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262.31770451343198</v>
      </c>
      <c r="N11" s="395">
        <f xml:space="preserve"> Update!N947</f>
        <v>276.13804801638008</v>
      </c>
      <c r="O11" s="395">
        <f xml:space="preserve"> Update!O947</f>
        <v>297.09890600279152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2.1974267704558761</v>
      </c>
      <c r="N12" s="395">
        <f xml:space="preserve"> Update!N948</f>
        <v>13.006088616923977</v>
      </c>
      <c r="O12" s="395">
        <f xml:space="preserve"> Update!O948</f>
        <v>32.618737830216759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24.594970277095253</v>
      </c>
      <c r="N13" s="395">
        <f xml:space="preserve"> Update!N949</f>
        <v>30.52507259293796</v>
      </c>
      <c r="O13" s="395">
        <f xml:space="preserve"> Update!O949</f>
        <v>28.626791883561623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19.339634355721152</v>
      </c>
      <c r="N14" s="395">
        <f xml:space="preserve"> Update!N950</f>
        <v>21.412789826674466</v>
      </c>
      <c r="O14" s="395">
        <f xml:space="preserve"> Update!O950</f>
        <v>24.317851132277603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261.77500298132446</v>
      </c>
      <c r="M16" s="395">
        <f xml:space="preserve"> Update!M952</f>
        <v>269.77046720526192</v>
      </c>
      <c r="N16" s="395">
        <f xml:space="preserve"> Update!N952</f>
        <v>298.25641939956756</v>
      </c>
      <c r="O16" s="395">
        <f xml:space="preserve"> Update!O952</f>
        <v>334.02658458429232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131.16305658653627</v>
      </c>
      <c r="N21" s="395">
        <f xml:space="preserve"> Update!N930</f>
        <v>126.10520692897614</v>
      </c>
      <c r="O21" s="395">
        <f xml:space="preserve"> Update!O930</f>
        <v>124.19528132769395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1.1388250332111634</v>
      </c>
      <c r="N22" s="395">
        <f xml:space="preserve"> Update!N931</f>
        <v>7.2840939639711433</v>
      </c>
      <c r="O22" s="395">
        <f xml:space="preserve"> Update!O931</f>
        <v>15.988824482236408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9.1949807725724497</v>
      </c>
      <c r="N23" s="395">
        <f xml:space="preserve"> Update!N932</f>
        <v>9.2705564120598378</v>
      </c>
      <c r="O23" s="395">
        <f xml:space="preserve"> Update!O932</f>
        <v>9.7427953537901608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130.88750149066226</v>
      </c>
      <c r="M24" s="395">
        <f xml:space="preserve"> Update!M933</f>
        <v>123.106900847175</v>
      </c>
      <c r="N24" s="395">
        <f xml:space="preserve"> Update!N933</f>
        <v>124.11874448088744</v>
      </c>
      <c r="O24" s="395">
        <f xml:space="preserve"> Update!O933</f>
        <v>130.4413104561402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131.15464792689573</v>
      </c>
      <c r="N28" s="293">
        <f xml:space="preserve"> Update!N935</f>
        <v>125.75597065618</v>
      </c>
      <c r="O28" s="293">
        <f xml:space="preserve"> Update!O935</f>
        <v>120.42340137438487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1.058601737244713</v>
      </c>
      <c r="N29" s="293">
        <f xml:space="preserve"> Update!N936</f>
        <v>4.7961165465923292</v>
      </c>
      <c r="O29" s="293">
        <f xml:space="preserve"> Update!O936</f>
        <v>11.582352502373574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9.281370126422658</v>
      </c>
      <c r="N30" s="293">
        <f xml:space="preserve"> Update!N937</f>
        <v>9.269198191396832</v>
      </c>
      <c r="O30" s="293">
        <f xml:space="preserve"> Update!O937</f>
        <v>9.4384114021882652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130.8875014906622</v>
      </c>
      <c r="M32" s="293">
        <f xml:space="preserve"> Update!M939</f>
        <v>122.93187953771775</v>
      </c>
      <c r="N32" s="293">
        <f xml:space="preserve"> Update!N939</f>
        <v>121.28288901137549</v>
      </c>
      <c r="O32" s="293">
        <f xml:space="preserve"> Update!O939</f>
        <v>122.56734247457018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24.276870431223941</v>
      </c>
      <c r="O36" s="293">
        <f xml:space="preserve"> Update!O941</f>
        <v>52.480223300712709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0.92587810636050538</v>
      </c>
      <c r="O37" s="293">
        <f xml:space="preserve"> Update!O942</f>
        <v>5.047560845606772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24.594970277095253</v>
      </c>
      <c r="N38" s="293">
        <f xml:space="preserve"> Update!N943</f>
        <v>30.52507259293796</v>
      </c>
      <c r="O38" s="293">
        <f xml:space="preserve"> Update!O943</f>
        <v>28.626791883561623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86328345672604412</v>
      </c>
      <c r="N39" s="293">
        <f xml:space="preserve"> Update!N944</f>
        <v>2.8730352232177929</v>
      </c>
      <c r="O39" s="293">
        <f xml:space="preserve"> Update!O944</f>
        <v>5.1366443762991771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23.731686820369205</v>
      </c>
      <c r="N40" s="293">
        <f xml:space="preserve"> Update!N945</f>
        <v>52.854785907304617</v>
      </c>
      <c r="O40" s="293">
        <f xml:space="preserve"> Update!O945</f>
        <v>81.01793165358194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127.01561792917866</v>
      </c>
      <c r="N44" s="401">
        <f xml:space="preserve"> Update!N954</f>
        <v>125.01481430273365</v>
      </c>
      <c r="O44" s="401">
        <f xml:space="preserve"> Update!O954</f>
        <v>131.30205938382394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126.8845023032486</v>
      </c>
      <c r="N45" s="401">
        <f xml:space="preserve"> Update!N955</f>
        <v>122.2606569073978</v>
      </c>
      <c r="O45" s="401">
        <f xml:space="preserve"> Update!O955</f>
        <v>123.5137936260307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1.801845014398893</v>
      </c>
      <c r="N46" s="401">
        <f xml:space="preserve"> Update!N956</f>
        <v>37.895313753752653</v>
      </c>
      <c r="O46" s="401">
        <f xml:space="preserve"> Update!O956</f>
        <v>67.219620589693221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265.70196524682615</v>
      </c>
      <c r="N47" s="401">
        <f xml:space="preserve"> Update!N957</f>
        <v>285.1707849638841</v>
      </c>
      <c r="O47" s="401">
        <f xml:space="preserve"> Update!O957</f>
        <v>322.03547359954791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01.51588718786549</v>
      </c>
      <c r="N52" s="401">
        <f xml:space="preserve"> Update!N994</f>
        <v>105.0934385371544</v>
      </c>
      <c r="O52" s="401">
        <f xml:space="preserve"> Update!O994</f>
        <v>109.10601104872188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1820000000000004</v>
      </c>
      <c r="N56" s="291">
        <f xml:space="preserve"> Inp!N$214</f>
        <v>0.2833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80.755888257947007</v>
      </c>
      <c r="N57" s="401">
        <f xml:space="preserve"> Update!N1014</f>
        <v>74.432427843939593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3156306061037846E-2</v>
      </c>
      <c r="O61" s="291">
        <f xml:space="preserve"> Update!O$1033</f>
        <v>0.11825686189061746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3.71525130148631</v>
      </c>
      <c r="N68" s="405">
        <f xml:space="preserve"> Update!N140</f>
        <v>14.133632168908354</v>
      </c>
      <c r="O68" s="405">
        <f xml:space="preserve"> Update!O140</f>
        <v>14.860571332974011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11489220839789938</v>
      </c>
      <c r="N69" s="404">
        <f xml:space="preserve"> Update!N141</f>
        <v>0.66841965454450014</v>
      </c>
      <c r="O69" s="404">
        <f xml:space="preserve"> Update!O141</f>
        <v>1.6407173795304433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0.97774488197453679</v>
      </c>
      <c r="N70" s="404">
        <f xml:space="preserve"> Update!N142</f>
        <v>1.1972207634255787</v>
      </c>
      <c r="O70" s="404">
        <f xml:space="preserve"> Update!O142</f>
        <v>1.0708429941398792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.0003527475836222</v>
      </c>
      <c r="N71" s="404">
        <f xml:space="preserve"> Update!N143</f>
        <v>1.0829856499613137</v>
      </c>
      <c r="O71" s="404">
        <f xml:space="preserve"> Update!O143</f>
        <v>1.2034657599750458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3.68687621369587</v>
      </c>
      <c r="M73" s="405">
        <f xml:space="preserve"> Update!M145</f>
        <v>13.807535644275125</v>
      </c>
      <c r="N73" s="405">
        <f xml:space="preserve"> Update!N145</f>
        <v>14.916286936917119</v>
      </c>
      <c r="O73" s="405">
        <f xml:space="preserve"> Update!O145</f>
        <v>16.368665946669289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.8578454736489194</v>
      </c>
      <c r="N78" s="395">
        <f xml:space="preserve"> Update!N123</f>
        <v>6.5933963804119751</v>
      </c>
      <c r="O78" s="395">
        <f xml:space="preserve"> Update!O123</f>
        <v>6.4935361378968297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5.9543337144881171E-2</v>
      </c>
      <c r="N79" s="395">
        <f xml:space="preserve"> Update!N124</f>
        <v>0.38084802321982908</v>
      </c>
      <c r="O79" s="395">
        <f xml:space="preserve"> Update!O124</f>
        <v>0.83597386686494246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0.48075852235016925</v>
      </c>
      <c r="N80" s="395">
        <f xml:space="preserve"> Update!N125</f>
        <v>0.48470998605241045</v>
      </c>
      <c r="O80" s="395">
        <f xml:space="preserve"> Update!O125</f>
        <v>0.50940094533094327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.8434381068479349</v>
      </c>
      <c r="M81" s="395">
        <f xml:space="preserve"> Update!M126</f>
        <v>6.4366302884436317</v>
      </c>
      <c r="N81" s="395">
        <f xml:space="preserve"> Update!N126</f>
        <v>6.4895344175793941</v>
      </c>
      <c r="O81" s="395">
        <f xml:space="preserve"> Update!O126</f>
        <v>6.8201090594308287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.8574058278373906</v>
      </c>
      <c r="N85" s="293">
        <f xml:space="preserve"> Update!N128</f>
        <v>6.575136601668186</v>
      </c>
      <c r="O85" s="293">
        <f xml:space="preserve"> Update!O128</f>
        <v>6.296323824169761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5.5348871253018211E-2</v>
      </c>
      <c r="N86" s="293">
        <f xml:space="preserve"> Update!N129</f>
        <v>0.25076440734240341</v>
      </c>
      <c r="O86" s="293">
        <f xml:space="preserve"> Update!O129</f>
        <v>0.60558198131197327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0.48527537987614683</v>
      </c>
      <c r="N87" s="293">
        <f xml:space="preserve"> Update!N130</f>
        <v>0.48463897163975239</v>
      </c>
      <c r="O87" s="293">
        <f xml:space="preserve"> Update!O130</f>
        <v>0.49348626509194415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.8434381068479349</v>
      </c>
      <c r="M89" s="293">
        <f xml:space="preserve"> Update!M132</f>
        <v>6.427479319214263</v>
      </c>
      <c r="N89" s="293">
        <f xml:space="preserve"> Update!N132</f>
        <v>6.3412620373708375</v>
      </c>
      <c r="O89" s="293">
        <f xml:space="preserve"> Update!O132</f>
        <v>6.408419540389791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0.96509918682819229</v>
      </c>
      <c r="O93" s="293">
        <f xml:space="preserve"> Update!O134</f>
        <v>2.0707113709074205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3.6807223982267649E-2</v>
      </c>
      <c r="O94" s="293">
        <f xml:space="preserve"> Update!O135</f>
        <v>0.19916153135352749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0.97774488197453679</v>
      </c>
      <c r="N95" s="293">
        <f xml:space="preserve"> Update!N136</f>
        <v>1.1972207634255787</v>
      </c>
      <c r="O95" s="293">
        <f xml:space="preserve"> Update!O136</f>
        <v>1.0708429941398792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3.4318845357306227E-2</v>
      </c>
      <c r="N96" s="293">
        <f xml:space="preserve"> Update!N137</f>
        <v>0.11363669226915088</v>
      </c>
      <c r="O96" s="293">
        <f xml:space="preserve"> Update!O137</f>
        <v>0.20057854955215842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0.94342603661723068</v>
      </c>
      <c r="N97" s="293">
        <f xml:space="preserve"> Update!N138</f>
        <v>2.0854904819668878</v>
      </c>
      <c r="O97" s="293">
        <f xml:space="preserve"> Update!O138</f>
        <v>3.1401373468486682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.640997115858239</v>
      </c>
      <c r="N101" s="401">
        <f xml:space="preserve"> Update!N147</f>
        <v>6.5363853261488138</v>
      </c>
      <c r="O101" s="401">
        <f xml:space="preserve"> Update!O147</f>
        <v>6.8651132190721524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.6341417502910627</v>
      </c>
      <c r="N102" s="401">
        <f xml:space="preserve"> Update!N148</f>
        <v>6.3923845204428291</v>
      </c>
      <c r="O102" s="401">
        <f xml:space="preserve"> Update!O148</f>
        <v>6.4579046310394679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0.46916883536270898</v>
      </c>
      <c r="N103" s="401">
        <f xml:space="preserve"> Update!N149</f>
        <v>1.4988671467296037</v>
      </c>
      <c r="O103" s="401">
        <f xml:space="preserve"> Update!O149</f>
        <v>2.6248291708761657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3.74430770151201</v>
      </c>
      <c r="N104" s="401">
        <f xml:space="preserve"> Update!N150</f>
        <v>14.427636993321245</v>
      </c>
      <c r="O104" s="401">
        <f xml:space="preserve"> Update!O150</f>
        <v>15.947847020987787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1820000000000004</v>
      </c>
      <c r="N109" s="401">
        <f xml:space="preserve"> Update!N179</f>
        <v>0.2833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1820000000000004</v>
      </c>
      <c r="N113" s="291">
        <f xml:space="preserve"> Inp!N$214</f>
        <v>0.2833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4.177363821509795</v>
      </c>
      <c r="N114" s="401">
        <f xml:space="preserve"> Update!N183</f>
        <v>3.7657575954000371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741E-2</v>
      </c>
      <c r="N118" s="291">
        <f xml:space="preserve"> Update!N$202</f>
        <v>7.33968620555836E-2</v>
      </c>
      <c r="O118" s="291">
        <f xml:space="preserve"> Update!O$202</f>
        <v>0.11961345161657855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248.60245321194571</v>
      </c>
      <c r="N125" s="404">
        <f xml:space="preserve"> Update!N320</f>
        <v>262.00441584747171</v>
      </c>
      <c r="O125" s="404">
        <f xml:space="preserve"> Update!O320</f>
        <v>282.2383346698175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2.0825345620579769</v>
      </c>
      <c r="N126" s="404">
        <f xml:space="preserve"> Update!N321</f>
        <v>12.337668962379478</v>
      </c>
      <c r="O126" s="404">
        <f xml:space="preserve"> Update!O321</f>
        <v>30.978020450686309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23.617225395120716</v>
      </c>
      <c r="N127" s="404">
        <f xml:space="preserve"> Update!N322</f>
        <v>29.32785182951238</v>
      </c>
      <c r="O127" s="404">
        <f xml:space="preserve"> Update!O322</f>
        <v>27.555948889421742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8.339281608137533</v>
      </c>
      <c r="N128" s="404">
        <f xml:space="preserve"> Update!N323</f>
        <v>20.32980417671315</v>
      </c>
      <c r="O128" s="404">
        <f xml:space="preserve"> Update!O323</f>
        <v>23.114385372302557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248.08812676762861</v>
      </c>
      <c r="M130" s="405">
        <f xml:space="preserve"> Update!M325</f>
        <v>255.96293156098682</v>
      </c>
      <c r="N130" s="405">
        <f xml:space="preserve"> Update!N325</f>
        <v>283.34013246265044</v>
      </c>
      <c r="O130" s="405">
        <f xml:space="preserve"> Update!O325</f>
        <v>317.65791863762303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124.30521111288736</v>
      </c>
      <c r="N135" s="395">
        <f xml:space="preserve"> Update!N303</f>
        <v>119.51181054856417</v>
      </c>
      <c r="O135" s="395">
        <f xml:space="preserve"> Update!O303</f>
        <v>117.70174518979712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.0792816960662821</v>
      </c>
      <c r="N136" s="395">
        <f xml:space="preserve"> Update!N304</f>
        <v>6.9032459407513143</v>
      </c>
      <c r="O136" s="395">
        <f xml:space="preserve"> Update!O304</f>
        <v>15.152850615371467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8.7142222502222797</v>
      </c>
      <c r="N137" s="395">
        <f xml:space="preserve"> Update!N305</f>
        <v>8.7858464260074278</v>
      </c>
      <c r="O137" s="395">
        <f xml:space="preserve"> Update!O305</f>
        <v>9.2333944084592172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124.04406338381433</v>
      </c>
      <c r="M138" s="395">
        <f xml:space="preserve"> Update!M306</f>
        <v>116.67027055873136</v>
      </c>
      <c r="N138" s="395">
        <f xml:space="preserve"> Update!N306</f>
        <v>117.62921006330805</v>
      </c>
      <c r="O138" s="395">
        <f xml:space="preserve"> Update!O306</f>
        <v>123.62120139670937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124.29724209905835</v>
      </c>
      <c r="N142" s="293">
        <f xml:space="preserve"> Update!N308</f>
        <v>119.18083405451181</v>
      </c>
      <c r="O142" s="293">
        <f xml:space="preserve"> Update!O308</f>
        <v>114.12707755021511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.0032528659916948</v>
      </c>
      <c r="N143" s="293">
        <f xml:space="preserve"> Update!N309</f>
        <v>4.5453521392499256</v>
      </c>
      <c r="O143" s="293">
        <f xml:space="preserve"> Update!O309</f>
        <v>10.976770521061601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8.7960947465465118</v>
      </c>
      <c r="N144" s="293">
        <f xml:space="preserve"> Update!N310</f>
        <v>8.7845592197570799</v>
      </c>
      <c r="O144" s="293">
        <f xml:space="preserve"> Update!O310</f>
        <v>8.9449251370963214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124.04406338381428</v>
      </c>
      <c r="M146" s="293">
        <f xml:space="preserve"> Update!M312</f>
        <v>116.50440021850349</v>
      </c>
      <c r="N146" s="293">
        <f xml:space="preserve"> Update!N312</f>
        <v>114.94162697400465</v>
      </c>
      <c r="O146" s="293">
        <f xml:space="preserve"> Update!O312</f>
        <v>116.1589229341804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23.31177124439575</v>
      </c>
      <c r="O150" s="293">
        <f xml:space="preserve"> Update!O314</f>
        <v>50.409511929805291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0.88907088237823773</v>
      </c>
      <c r="O151" s="293">
        <f xml:space="preserve"> Update!O315</f>
        <v>4.8483993142532444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23.617225395120716</v>
      </c>
      <c r="N152" s="293">
        <f xml:space="preserve"> Update!N316</f>
        <v>29.32785182951238</v>
      </c>
      <c r="O152" s="293">
        <f xml:space="preserve"> Update!O316</f>
        <v>27.555948889421742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82896461136873789</v>
      </c>
      <c r="N153" s="293">
        <f xml:space="preserve"> Update!N317</f>
        <v>2.759398530948642</v>
      </c>
      <c r="O153" s="293">
        <f xml:space="preserve"> Update!O317</f>
        <v>4.9360658267470185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22.788260783751976</v>
      </c>
      <c r="N154" s="293">
        <f xml:space="preserve"> Update!N318</f>
        <v>50.769295425337731</v>
      </c>
      <c r="O154" s="293">
        <f xml:space="preserve"> Update!O318</f>
        <v>77.877794306733264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120.37462081332042</v>
      </c>
      <c r="N158" s="401">
        <f xml:space="preserve"> Update!N327</f>
        <v>118.47842897658484</v>
      </c>
      <c r="O158" s="401">
        <f xml:space="preserve"> Update!O327</f>
        <v>124.4369461647518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120.25036055295753</v>
      </c>
      <c r="N159" s="401">
        <f xml:space="preserve"> Update!N328</f>
        <v>115.86827238695497</v>
      </c>
      <c r="O159" s="401">
        <f xml:space="preserve"> Update!O328</f>
        <v>117.05588899499124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11.332676179036184</v>
      </c>
      <c r="N160" s="401">
        <f xml:space="preserve"> Update!N329</f>
        <v>36.396446607023051</v>
      </c>
      <c r="O160" s="401">
        <f xml:space="preserve"> Update!O329</f>
        <v>64.594791418817053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251.95765754531413</v>
      </c>
      <c r="N161" s="401">
        <f xml:space="preserve"> Update!N330</f>
        <v>270.74314797056286</v>
      </c>
      <c r="O161" s="401">
        <f xml:space="preserve"> Update!O330</f>
        <v>306.0876265785601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96.264644168997108</v>
      </c>
      <c r="N166" s="401">
        <f xml:space="preserve"> Update!N355</f>
        <v>99.776449344919968</v>
      </c>
      <c r="O166" s="401">
        <f xml:space="preserve"> Update!O355</f>
        <v>103.70286103600334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1820000000000004</v>
      </c>
      <c r="N170" s="291">
        <f xml:space="preserve"> Inp!N$214</f>
        <v>0.2833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76.578524436437206</v>
      </c>
      <c r="N171" s="401">
        <f xml:space="preserve"> Update!N363</f>
        <v>70.66667024853956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3143329629454801E-2</v>
      </c>
      <c r="O175" s="291">
        <f xml:space="preserve"> Update!O$382</f>
        <v>0.11818544496343475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1820000000000004</v>
      </c>
      <c r="N227" s="291">
        <f xml:space="preserve"> Inp!N$214</f>
        <v>0.2833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1820000000000004</v>
      </c>
      <c r="N284" s="291">
        <f xml:space="preserve"> Inp!N$214</f>
        <v>0.2833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1820000000000004</v>
      </c>
      <c r="N341" s="291">
        <f xml:space="preserve"> Inp!N$214</f>
        <v>0.2833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E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262.31770451343198</v>
      </c>
      <c r="N11" s="626">
        <f xml:space="preserve"> Update!N947</f>
        <v>276.13804801638008</v>
      </c>
      <c r="O11" s="626">
        <f xml:space="preserve"> Update!O947</f>
        <v>297.09890600279152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2.1974267704558761</v>
      </c>
      <c r="N12" s="626">
        <f xml:space="preserve"> Update!N948</f>
        <v>13.006088616923977</v>
      </c>
      <c r="O12" s="626">
        <f xml:space="preserve"> Update!O948</f>
        <v>32.618737830216759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24.594970277095253</v>
      </c>
      <c r="N13" s="626">
        <f xml:space="preserve"> Update!N949</f>
        <v>30.52507259293796</v>
      </c>
      <c r="O13" s="626">
        <f xml:space="preserve"> Update!O949</f>
        <v>28.626791883561623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19.339634355721152</v>
      </c>
      <c r="N14" s="626">
        <f xml:space="preserve"> Update!N950</f>
        <v>21.412789826674466</v>
      </c>
      <c r="O14" s="626">
        <f xml:space="preserve"> Update!O950</f>
        <v>24.317851132277603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269.77046720526192</v>
      </c>
      <c r="N16" s="626">
        <f xml:space="preserve"> Update!N952</f>
        <v>298.25641939956756</v>
      </c>
      <c r="O16" s="626">
        <f xml:space="preserve"> Update!O952</f>
        <v>334.02658458429232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131.16305658653627</v>
      </c>
      <c r="N21" s="480">
        <f xml:space="preserve"> Update!N930</f>
        <v>126.10520692897614</v>
      </c>
      <c r="O21" s="480">
        <f xml:space="preserve"> Update!O930</f>
        <v>124.19528132769395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1.1388250332111634</v>
      </c>
      <c r="N22" s="629">
        <f xml:space="preserve"> Update!N931</f>
        <v>7.2840939639711433</v>
      </c>
      <c r="O22" s="629">
        <f xml:space="preserve"> Update!O931</f>
        <v>15.988824482236408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9.1949807725724497</v>
      </c>
      <c r="N23" s="480">
        <f xml:space="preserve"> Update!N932</f>
        <v>9.2705564120598378</v>
      </c>
      <c r="O23" s="480">
        <f xml:space="preserve"> Update!O932</f>
        <v>9.7427953537901608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123.106900847175</v>
      </c>
      <c r="N24" s="480">
        <f xml:space="preserve"> Update!N933</f>
        <v>124.11874448088744</v>
      </c>
      <c r="O24" s="480">
        <f xml:space="preserve"> Update!O933</f>
        <v>130.4413104561402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131.15464792689573</v>
      </c>
      <c r="N28" s="480">
        <f xml:space="preserve"> Update!N935</f>
        <v>125.75597065618</v>
      </c>
      <c r="O28" s="480">
        <f xml:space="preserve"> Update!O935</f>
        <v>120.42340137438487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1.058601737244713</v>
      </c>
      <c r="N29" s="629">
        <f xml:space="preserve"> Update!N936</f>
        <v>4.7961165465923292</v>
      </c>
      <c r="O29" s="629">
        <f xml:space="preserve"> Update!O936</f>
        <v>11.582352502373574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9.281370126422658</v>
      </c>
      <c r="N30" s="480">
        <f xml:space="preserve"> Update!N937</f>
        <v>9.269198191396832</v>
      </c>
      <c r="O30" s="480">
        <f xml:space="preserve"> Update!O937</f>
        <v>9.4384114021882652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122.93187953771775</v>
      </c>
      <c r="N32" s="480">
        <f xml:space="preserve"> Update!N939</f>
        <v>121.28288901137549</v>
      </c>
      <c r="O32" s="480">
        <f xml:space="preserve"> Update!O939</f>
        <v>122.56734247457018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24.276870431223941</v>
      </c>
      <c r="O36" s="480">
        <f xml:space="preserve"> Update!O941</f>
        <v>52.480223300712709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0.92587810636050538</v>
      </c>
      <c r="O37" s="629">
        <f xml:space="preserve"> Update!O942</f>
        <v>5.047560845606772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24.594970277095253</v>
      </c>
      <c r="N38" s="480">
        <f xml:space="preserve"> Update!N943</f>
        <v>30.52507259293796</v>
      </c>
      <c r="O38" s="480">
        <f xml:space="preserve"> Update!O943</f>
        <v>28.626791883561623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86328345672604412</v>
      </c>
      <c r="N39" s="480">
        <f xml:space="preserve"> Update!N944</f>
        <v>2.8730352232177929</v>
      </c>
      <c r="O39" s="480">
        <f xml:space="preserve"> Update!O944</f>
        <v>5.1366443762991771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23.731686820369205</v>
      </c>
      <c r="N40" s="480">
        <f xml:space="preserve"> Update!N945</f>
        <v>52.854785907304617</v>
      </c>
      <c r="O40" s="480">
        <f xml:space="preserve"> Update!O945</f>
        <v>81.01793165358194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127.01561792917866</v>
      </c>
      <c r="N44" s="480">
        <f xml:space="preserve"> Update!N954</f>
        <v>125.01481430273365</v>
      </c>
      <c r="O44" s="480">
        <f xml:space="preserve"> Update!O954</f>
        <v>131.30205938382394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126.8845023032486</v>
      </c>
      <c r="N45" s="480">
        <f xml:space="preserve"> Update!N955</f>
        <v>122.2606569073978</v>
      </c>
      <c r="O45" s="480">
        <f xml:space="preserve"> Update!O955</f>
        <v>123.5137936260307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1.801845014398893</v>
      </c>
      <c r="N46" s="480">
        <f xml:space="preserve"> Update!N956</f>
        <v>37.895313753752653</v>
      </c>
      <c r="O46" s="480">
        <f xml:space="preserve"> Update!O956</f>
        <v>67.219620589693221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265.70196524682615</v>
      </c>
      <c r="N47" s="480">
        <f xml:space="preserve"> Update!N957</f>
        <v>285.1707849638841</v>
      </c>
      <c r="O47" s="480">
        <f xml:space="preserve"> Update!O957</f>
        <v>322.03547359954791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01.51588718786549</v>
      </c>
      <c r="N52" s="480">
        <f xml:space="preserve"> Update!N994</f>
        <v>105.0934385371544</v>
      </c>
      <c r="O52" s="480">
        <f xml:space="preserve"> Update!O994</f>
        <v>109.10601104872188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1820000000000004</v>
      </c>
      <c r="N56" s="493">
        <f xml:space="preserve"> Inp!N$214</f>
        <v>0.2833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80.755888257947007</v>
      </c>
      <c r="N57" s="480">
        <f xml:space="preserve"> Update!N1014</f>
        <v>74.432427843939593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3156306061037846E-2</v>
      </c>
      <c r="O61" s="493">
        <f xml:space="preserve"> Update!O$1033</f>
        <v>0.11825686189061746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3.71525130148631</v>
      </c>
      <c r="N68" s="488">
        <f xml:space="preserve"> Update!N140</f>
        <v>14.133632168908354</v>
      </c>
      <c r="O68" s="488">
        <f xml:space="preserve"> Update!O140</f>
        <v>14.860571332974011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11489220839789938</v>
      </c>
      <c r="N69" s="626">
        <f xml:space="preserve"> Update!N141</f>
        <v>0.66841965454450014</v>
      </c>
      <c r="O69" s="626">
        <f xml:space="preserve"> Update!O141</f>
        <v>1.6407173795304433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0.97774488197453679</v>
      </c>
      <c r="N70" s="626">
        <f xml:space="preserve"> Update!N142</f>
        <v>1.1972207634255787</v>
      </c>
      <c r="O70" s="626">
        <f xml:space="preserve"> Update!O142</f>
        <v>1.0708429941398792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.0003527475836222</v>
      </c>
      <c r="N71" s="626">
        <f xml:space="preserve"> Update!N143</f>
        <v>1.0829856499613137</v>
      </c>
      <c r="O71" s="626">
        <f xml:space="preserve"> Update!O143</f>
        <v>1.2034657599750458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3.807535644275125</v>
      </c>
      <c r="N73" s="488">
        <f xml:space="preserve"> Update!N145</f>
        <v>14.916286936917119</v>
      </c>
      <c r="O73" s="488">
        <f xml:space="preserve"> Update!O145</f>
        <v>16.368665946669289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.8578454736489194</v>
      </c>
      <c r="N78" s="480">
        <f xml:space="preserve"> Update!N123</f>
        <v>6.5933963804119751</v>
      </c>
      <c r="O78" s="480">
        <f xml:space="preserve"> Update!O123</f>
        <v>6.4935361378968297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5.9543337144881171E-2</v>
      </c>
      <c r="N79" s="629">
        <f xml:space="preserve"> Update!N124</f>
        <v>0.38084802321982908</v>
      </c>
      <c r="O79" s="629">
        <f xml:space="preserve"> Update!O124</f>
        <v>0.83597386686494246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0.48075852235016925</v>
      </c>
      <c r="N80" s="480">
        <f xml:space="preserve"> Update!N125</f>
        <v>0.48470998605241045</v>
      </c>
      <c r="O80" s="480">
        <f xml:space="preserve"> Update!O125</f>
        <v>0.50940094533094327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6.4366302884436317</v>
      </c>
      <c r="N81" s="480">
        <f xml:space="preserve"> Update!N126</f>
        <v>6.4895344175793941</v>
      </c>
      <c r="O81" s="480">
        <f xml:space="preserve"> Update!O126</f>
        <v>6.8201090594308287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.8574058278373906</v>
      </c>
      <c r="N85" s="480">
        <f xml:space="preserve"> Update!N128</f>
        <v>6.575136601668186</v>
      </c>
      <c r="O85" s="480">
        <f xml:space="preserve"> Update!O128</f>
        <v>6.296323824169761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5.5348871253018211E-2</v>
      </c>
      <c r="N86" s="629">
        <f xml:space="preserve"> Update!N129</f>
        <v>0.25076440734240341</v>
      </c>
      <c r="O86" s="629">
        <f xml:space="preserve"> Update!O129</f>
        <v>0.60558198131197327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0.48527537987614683</v>
      </c>
      <c r="N87" s="480">
        <f xml:space="preserve"> Update!N130</f>
        <v>0.48463897163975239</v>
      </c>
      <c r="O87" s="480">
        <f xml:space="preserve"> Update!O130</f>
        <v>0.49348626509194415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6.427479319214263</v>
      </c>
      <c r="N89" s="480">
        <f xml:space="preserve"> Update!N132</f>
        <v>6.3412620373708375</v>
      </c>
      <c r="O89" s="480">
        <f xml:space="preserve"> Update!O132</f>
        <v>6.408419540389791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0.96509918682819229</v>
      </c>
      <c r="O93" s="480">
        <f xml:space="preserve"> Update!O134</f>
        <v>2.0707113709074205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3.6807223982267649E-2</v>
      </c>
      <c r="O94" s="629">
        <f xml:space="preserve"> Update!O135</f>
        <v>0.19916153135352749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0.97774488197453679</v>
      </c>
      <c r="N95" s="480">
        <f xml:space="preserve"> Update!N136</f>
        <v>1.1972207634255787</v>
      </c>
      <c r="O95" s="480">
        <f xml:space="preserve"> Update!O136</f>
        <v>1.0708429941398792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3.4318845357306227E-2</v>
      </c>
      <c r="N96" s="480">
        <f xml:space="preserve"> Update!N137</f>
        <v>0.11363669226915088</v>
      </c>
      <c r="O96" s="480">
        <f xml:space="preserve"> Update!O137</f>
        <v>0.20057854955215842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0.94342603661723068</v>
      </c>
      <c r="N97" s="480">
        <f xml:space="preserve"> Update!N138</f>
        <v>2.0854904819668878</v>
      </c>
      <c r="O97" s="480">
        <f xml:space="preserve"> Update!O138</f>
        <v>3.1401373468486682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.640997115858239</v>
      </c>
      <c r="N101" s="480">
        <f xml:space="preserve"> Update!N147</f>
        <v>6.5363853261488138</v>
      </c>
      <c r="O101" s="480">
        <f xml:space="preserve"> Update!O147</f>
        <v>6.8651132190721524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.6341417502910627</v>
      </c>
      <c r="N102" s="480">
        <f xml:space="preserve"> Update!N148</f>
        <v>6.3923845204428291</v>
      </c>
      <c r="O102" s="480">
        <f xml:space="preserve"> Update!O148</f>
        <v>6.4579046310394679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0.46916883536270898</v>
      </c>
      <c r="N103" s="480">
        <f xml:space="preserve"> Update!N149</f>
        <v>1.4988671467296037</v>
      </c>
      <c r="O103" s="480">
        <f xml:space="preserve"> Update!O149</f>
        <v>2.6248291708761657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3.74430770151201</v>
      </c>
      <c r="N104" s="480">
        <f xml:space="preserve"> Update!N150</f>
        <v>14.427636993321245</v>
      </c>
      <c r="O104" s="480">
        <f xml:space="preserve"> Update!O150</f>
        <v>15.947847020987787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5.2512430188683776</v>
      </c>
      <c r="N109" s="480">
        <f xml:space="preserve"> Update!N175</f>
        <v>5.3169891922344332</v>
      </c>
      <c r="O109" s="480">
        <f xml:space="preserve"> Update!O175</f>
        <v>5.4031500127185446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1820000000000004</v>
      </c>
      <c r="N113" s="493">
        <f xml:space="preserve"> Inp!N$214</f>
        <v>0.2833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4.177363821509795</v>
      </c>
      <c r="N114" s="480">
        <f xml:space="preserve"> Update!N183</f>
        <v>3.7657575954000371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741E-2</v>
      </c>
      <c r="N118" s="493">
        <f xml:space="preserve"> Update!N$202</f>
        <v>7.33968620555836E-2</v>
      </c>
      <c r="O118" s="493">
        <f xml:space="preserve"> Update!O$202</f>
        <v>0.11961345161657855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248.60245321194571</v>
      </c>
      <c r="N125" s="626">
        <f xml:space="preserve"> Update!N320</f>
        <v>262.00441584747171</v>
      </c>
      <c r="O125" s="626">
        <f xml:space="preserve"> Update!O320</f>
        <v>282.2383346698175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2.0825345620579769</v>
      </c>
      <c r="N126" s="626">
        <f xml:space="preserve"> Update!N321</f>
        <v>12.337668962379478</v>
      </c>
      <c r="O126" s="626">
        <f xml:space="preserve"> Update!O321</f>
        <v>30.978020450686309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23.617225395120716</v>
      </c>
      <c r="N127" s="626">
        <f xml:space="preserve"> Update!N322</f>
        <v>29.32785182951238</v>
      </c>
      <c r="O127" s="626">
        <f xml:space="preserve"> Update!O322</f>
        <v>27.555948889421742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8.339281608137533</v>
      </c>
      <c r="N128" s="626">
        <f xml:space="preserve"> Update!N323</f>
        <v>20.32980417671315</v>
      </c>
      <c r="O128" s="626">
        <f xml:space="preserve"> Update!O323</f>
        <v>23.114385372302557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255.96293156098682</v>
      </c>
      <c r="N130" s="488">
        <f xml:space="preserve"> Update!N325</f>
        <v>283.34013246265044</v>
      </c>
      <c r="O130" s="488">
        <f xml:space="preserve"> Update!O325</f>
        <v>317.65791863762303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124.30521111288736</v>
      </c>
      <c r="N135" s="480">
        <f xml:space="preserve"> Update!N303</f>
        <v>119.51181054856417</v>
      </c>
      <c r="O135" s="480">
        <f xml:space="preserve"> Update!O303</f>
        <v>117.70174518979712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.0792816960662821</v>
      </c>
      <c r="N136" s="629">
        <f xml:space="preserve"> Update!N304</f>
        <v>6.9032459407513143</v>
      </c>
      <c r="O136" s="629">
        <f xml:space="preserve"> Update!O304</f>
        <v>15.152850615371467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8.7142222502222797</v>
      </c>
      <c r="N137" s="480">
        <f xml:space="preserve"> Update!N305</f>
        <v>8.7858464260074278</v>
      </c>
      <c r="O137" s="480">
        <f xml:space="preserve"> Update!O305</f>
        <v>9.2333944084592172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116.67027055873136</v>
      </c>
      <c r="N138" s="480">
        <f xml:space="preserve"> Update!N306</f>
        <v>117.62921006330805</v>
      </c>
      <c r="O138" s="480">
        <f xml:space="preserve"> Update!O306</f>
        <v>123.62120139670937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124.29724209905835</v>
      </c>
      <c r="N142" s="629">
        <f xml:space="preserve"> Update!N308</f>
        <v>119.18083405451181</v>
      </c>
      <c r="O142" s="629">
        <f xml:space="preserve"> Update!O308</f>
        <v>114.12707755021511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.0032528659916948</v>
      </c>
      <c r="N143" s="629">
        <f xml:space="preserve"> Update!N309</f>
        <v>4.5453521392499256</v>
      </c>
      <c r="O143" s="629">
        <f xml:space="preserve"> Update!O309</f>
        <v>10.976770521061601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8.7960947465465118</v>
      </c>
      <c r="N144" s="629">
        <f xml:space="preserve"> Update!N310</f>
        <v>8.7845592197570799</v>
      </c>
      <c r="O144" s="629">
        <f xml:space="preserve"> Update!O310</f>
        <v>8.9449251370963214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116.50440021850349</v>
      </c>
      <c r="N146" s="480">
        <f xml:space="preserve"> Update!N312</f>
        <v>114.94162697400465</v>
      </c>
      <c r="O146" s="480">
        <f xml:space="preserve"> Update!O312</f>
        <v>116.1589229341804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23.31177124439575</v>
      </c>
      <c r="O150" s="480">
        <f xml:space="preserve"> Update!O314</f>
        <v>50.409511929805291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0.88907088237823773</v>
      </c>
      <c r="O151" s="629">
        <f xml:space="preserve"> Update!O315</f>
        <v>4.8483993142532444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23.617225395120716</v>
      </c>
      <c r="N152" s="480">
        <f xml:space="preserve"> Update!N316</f>
        <v>29.32785182951238</v>
      </c>
      <c r="O152" s="480">
        <f xml:space="preserve"> Update!O316</f>
        <v>27.555948889421742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82896461136873789</v>
      </c>
      <c r="N153" s="480">
        <f xml:space="preserve"> Update!N317</f>
        <v>2.759398530948642</v>
      </c>
      <c r="O153" s="480">
        <f xml:space="preserve"> Update!O317</f>
        <v>4.9360658267470185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22.788260783751976</v>
      </c>
      <c r="N154" s="480">
        <f xml:space="preserve"> Update!N318</f>
        <v>50.769295425337731</v>
      </c>
      <c r="O154" s="480">
        <f xml:space="preserve"> Update!O318</f>
        <v>77.877794306733264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120.37462081332042</v>
      </c>
      <c r="N158" s="480">
        <f xml:space="preserve"> Update!N327</f>
        <v>118.47842897658484</v>
      </c>
      <c r="O158" s="480">
        <f xml:space="preserve"> Update!O327</f>
        <v>124.4369461647518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120.25036055295753</v>
      </c>
      <c r="N159" s="480">
        <f xml:space="preserve"> Update!N328</f>
        <v>115.86827238695497</v>
      </c>
      <c r="O159" s="480">
        <f xml:space="preserve"> Update!O328</f>
        <v>117.05588899499124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11.332676179036184</v>
      </c>
      <c r="N160" s="480">
        <f xml:space="preserve"> Update!N329</f>
        <v>36.396446607023051</v>
      </c>
      <c r="O160" s="480">
        <f xml:space="preserve"> Update!O329</f>
        <v>64.594791418817053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251.95765754531413</v>
      </c>
      <c r="N161" s="480">
        <f xml:space="preserve"> Update!N330</f>
        <v>270.74314797056286</v>
      </c>
      <c r="O161" s="480">
        <f xml:space="preserve"> Update!O330</f>
        <v>306.0876265785601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96.264644168997108</v>
      </c>
      <c r="N166" s="480">
        <f xml:space="preserve"> Update!N355</f>
        <v>99.776449344919968</v>
      </c>
      <c r="O166" s="480">
        <f xml:space="preserve"> Update!O355</f>
        <v>103.70286103600334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1820000000000004</v>
      </c>
      <c r="N170" s="493">
        <f xml:space="preserve"> Inp!N$214</f>
        <v>0.2833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76.578524436437206</v>
      </c>
      <c r="N171" s="480">
        <f xml:space="preserve"> Update!N363</f>
        <v>70.66667024853956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3143329629454801E-2</v>
      </c>
      <c r="O175" s="493">
        <f xml:space="preserve"> Update!O$382</f>
        <v>0.11818544496343475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1820000000000004</v>
      </c>
      <c r="N227" s="493">
        <f xml:space="preserve"> Inp!N$214</f>
        <v>0.2833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1820000000000004</v>
      </c>
      <c r="N284" s="493">
        <f xml:space="preserve"> Inp!N$214</f>
        <v>0.2833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1820000000000004</v>
      </c>
      <c r="N341" s="493">
        <f xml:space="preserve"> Inp!N$214</f>
        <v>0.2833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70" activePane="bottomLeft" state="frozen"/>
      <selection pane="bottomLeft" activeCell="O96" sqref="O9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E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262.31770451343198</v>
      </c>
      <c r="N10" s="626">
        <f xml:space="preserve"> Update!N947</f>
        <v>276.13804801638008</v>
      </c>
      <c r="O10" s="626">
        <f xml:space="preserve"> Update!O947</f>
        <v>297.09890600279152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2.1974267704558761</v>
      </c>
      <c r="N11" s="626">
        <f xml:space="preserve"> Update!N948</f>
        <v>13.006088616923977</v>
      </c>
      <c r="O11" s="626">
        <f xml:space="preserve"> Update!O948</f>
        <v>32.618737830216759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24.594970277095253</v>
      </c>
      <c r="N12" s="626">
        <f xml:space="preserve"> Update!N949</f>
        <v>30.52507259293796</v>
      </c>
      <c r="O12" s="626">
        <f xml:space="preserve"> Update!O949</f>
        <v>28.626791883561623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19.339634355721152</v>
      </c>
      <c r="N13" s="626">
        <f xml:space="preserve"> Update!N950</f>
        <v>21.412789826674466</v>
      </c>
      <c r="O13" s="626">
        <f xml:space="preserve"> Update!O950</f>
        <v>24.317851132277603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269.77046720526192</v>
      </c>
      <c r="N15" s="626">
        <f xml:space="preserve"> Update!N952</f>
        <v>298.25641939956756</v>
      </c>
      <c r="O15" s="626">
        <f xml:space="preserve"> Update!O952</f>
        <v>334.02658458429232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3.71525130148631</v>
      </c>
      <c r="N19" s="488">
        <f xml:space="preserve"> Update!N140</f>
        <v>14.133632168908354</v>
      </c>
      <c r="O19" s="488">
        <f xml:space="preserve"> Update!O140</f>
        <v>14.860571332974011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11489220839789938</v>
      </c>
      <c r="N20" s="626">
        <f xml:space="preserve"> Update!N141</f>
        <v>0.66841965454450014</v>
      </c>
      <c r="O20" s="626">
        <f xml:space="preserve"> Update!O141</f>
        <v>1.6407173795304433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0.97774488197453679</v>
      </c>
      <c r="N21" s="626">
        <f xml:space="preserve"> Update!N142</f>
        <v>1.1972207634255787</v>
      </c>
      <c r="O21" s="626">
        <f xml:space="preserve"> Update!O142</f>
        <v>1.0708429941398792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.0003527475836222</v>
      </c>
      <c r="N22" s="626">
        <f xml:space="preserve"> Update!N143</f>
        <v>1.0829856499613137</v>
      </c>
      <c r="O22" s="626">
        <f xml:space="preserve"> Update!O143</f>
        <v>1.2034657599750458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3.807535644275125</v>
      </c>
      <c r="N24" s="488">
        <f xml:space="preserve"> Update!N145</f>
        <v>14.916286936917119</v>
      </c>
      <c r="O24" s="488">
        <f xml:space="preserve"> Update!O145</f>
        <v>16.368665946669289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248.60245321194571</v>
      </c>
      <c r="N28" s="626">
        <f xml:space="preserve"> Update!N320</f>
        <v>262.00441584747171</v>
      </c>
      <c r="O28" s="626">
        <f xml:space="preserve"> Update!O320</f>
        <v>282.2383346698175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2.0825345620579769</v>
      </c>
      <c r="N29" s="626">
        <f xml:space="preserve"> Update!N321</f>
        <v>12.337668962379478</v>
      </c>
      <c r="O29" s="626">
        <f xml:space="preserve"> Update!O321</f>
        <v>30.978020450686309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23.617225395120716</v>
      </c>
      <c r="N30" s="626">
        <f xml:space="preserve"> Update!N322</f>
        <v>29.32785182951238</v>
      </c>
      <c r="O30" s="626">
        <f xml:space="preserve"> Update!O322</f>
        <v>27.555948889421742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8.339281608137533</v>
      </c>
      <c r="N31" s="626">
        <f xml:space="preserve"> Update!N323</f>
        <v>20.32980417671315</v>
      </c>
      <c r="O31" s="626">
        <f xml:space="preserve"> Update!O323</f>
        <v>23.114385372302557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255.96293156098682</v>
      </c>
      <c r="N33" s="626">
        <f xml:space="preserve"> Update!N325</f>
        <v>283.34013246265044</v>
      </c>
      <c r="O33" s="626">
        <f xml:space="preserve"> Update!O325</f>
        <v>317.65791863762303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127.01561792917866</v>
      </c>
      <c r="N65" s="480">
        <f xml:space="preserve"> Update!N954</f>
        <v>125.01481430273365</v>
      </c>
      <c r="O65" s="480">
        <f xml:space="preserve"> Update!O954</f>
        <v>131.30205938382394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126.8845023032486</v>
      </c>
      <c r="N66" s="480">
        <f xml:space="preserve"> Update!N955</f>
        <v>122.2606569073978</v>
      </c>
      <c r="O66" s="480">
        <f xml:space="preserve"> Update!O955</f>
        <v>123.5137936260307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1.801845014398893</v>
      </c>
      <c r="N67" s="480">
        <f xml:space="preserve"> Update!N956</f>
        <v>37.895313753752653</v>
      </c>
      <c r="O67" s="480">
        <f xml:space="preserve"> Update!O956</f>
        <v>67.219620589693221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265.70196524682615</v>
      </c>
      <c r="N68" s="480">
        <f xml:space="preserve"> Update!N957</f>
        <v>285.1707849638841</v>
      </c>
      <c r="O68" s="480">
        <f xml:space="preserve"> Update!O957</f>
        <v>322.03547359954791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01.51588718786549</v>
      </c>
      <c r="N74" s="480">
        <f xml:space="preserve"> Update!N994</f>
        <v>105.0934385371544</v>
      </c>
      <c r="O74" s="480">
        <f xml:space="preserve"> Update!O994</f>
        <v>109.10601104872188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1820000000000004</v>
      </c>
      <c r="N79" s="493">
        <f xml:space="preserve"> Inp!N$214</f>
        <v>0.2833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80.755888257947007</v>
      </c>
      <c r="N80" s="480">
        <f xml:space="preserve"> Update!N1014</f>
        <v>74.432427843939593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3156306061037846E-2</v>
      </c>
      <c r="O85" s="493">
        <f xml:space="preserve"> Update!O$1033</f>
        <v>0.11825686189061746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1464</v>
      </c>
      <c r="C18" s="76" t="s">
        <v>1465</v>
      </c>
      <c r="D18" s="78"/>
      <c r="E18" s="78"/>
      <c r="F18" s="78"/>
    </row>
    <row r="19" spans="1:6">
      <c r="A19" s="78"/>
      <c r="B19" s="76" t="s">
        <v>1466</v>
      </c>
      <c r="C19" s="76" t="s">
        <v>1467</v>
      </c>
      <c r="D19" s="78"/>
      <c r="E19" s="78"/>
      <c r="F19" s="78"/>
    </row>
    <row r="20" spans="1:6">
      <c r="A20" s="78"/>
      <c r="B20" s="76" t="s">
        <v>202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6.5672219892756498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6.5957132553242817</v>
      </c>
      <c r="N29" s="181">
        <f xml:space="preserve"> PR19FDPublishedTables!N$28</f>
        <v>6.1947448202218593</v>
      </c>
      <c r="O29" s="181">
        <f xml:space="preserve"> PR19FDPublishedTables!O$28</f>
        <v>5.8249293290679276</v>
      </c>
      <c r="P29" s="181">
        <f xml:space="preserve"> PR19FDPublishedTables!P$28</f>
        <v>5.4784915145935678</v>
      </c>
      <c r="Q29" s="181">
        <f xml:space="preserve"> PR19FDPublishedTables!Q$28</f>
        <v>5.1526580976178797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0.45840207124503757</v>
      </c>
      <c r="N30" s="181">
        <f xml:space="preserve"> PR19FDPublishedTables!N$29</f>
        <v>0.43053476500541943</v>
      </c>
      <c r="O30" s="181">
        <f xml:space="preserve"> PR19FDPublishedTables!O$29</f>
        <v>0.40483258837022096</v>
      </c>
      <c r="P30" s="181">
        <f xml:space="preserve"> PR19FDPublishedTables!P$29</f>
        <v>0.38075516026425288</v>
      </c>
      <c r="Q30" s="181">
        <f xml:space="preserve"> PR19FDPublishedTables!Q$29</f>
        <v>0.35810973778444283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6.1373111840792438</v>
      </c>
      <c r="N31" s="181">
        <f xml:space="preserve"> PR19FDPublishedTables!N$30</f>
        <v>5.7642100552164397</v>
      </c>
      <c r="O31" s="181">
        <f xml:space="preserve"> PR19FDPublishedTables!O$30</f>
        <v>5.4200967406977067</v>
      </c>
      <c r="P31" s="181">
        <f xml:space="preserve"> PR19FDPublishedTables!P$30</f>
        <v>5.0977363543293146</v>
      </c>
      <c r="Q31" s="181">
        <f xml:space="preserve"> PR19FDPublishedTables!Q$30</f>
        <v>4.7945483598334366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6.3665122197017627</v>
      </c>
      <c r="N32" s="181">
        <f xml:space="preserve"> PR19FDPublishedTables!N$34</f>
        <v>5.9794774377191491</v>
      </c>
      <c r="O32" s="181">
        <f xml:space="preserve"> PR19FDPublishedTables!O$34</f>
        <v>5.6225130348828172</v>
      </c>
      <c r="P32" s="181">
        <f xml:space="preserve"> PR19FDPublishedTables!P$34</f>
        <v>5.2881139344614407</v>
      </c>
      <c r="Q32" s="181">
        <f xml:space="preserve"> PR19FDPublishedTables!Q$34</f>
        <v>4.9736032287256577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6.5672219892756498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6.5672219892756489</v>
      </c>
      <c r="N35" s="181">
        <f xml:space="preserve"> PR19FDPublishedTables!N$72</f>
        <v>6.1062030056284993</v>
      </c>
      <c r="O35" s="181">
        <f xml:space="preserve"> PR19FDPublishedTables!O$72</f>
        <v>5.6726625922288756</v>
      </c>
      <c r="P35" s="181">
        <f xml:space="preserve"> PR19FDPublishedTables!P$72</f>
        <v>5.2670672168845112</v>
      </c>
      <c r="Q35" s="181">
        <f xml:space="preserve"> PR19FDPublishedTables!Q$72</f>
        <v>4.8862582571037683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0.46101898364715066</v>
      </c>
      <c r="N36" s="181">
        <f xml:space="preserve"> PR19FDPublishedTables!N$73</f>
        <v>0.43354041339962396</v>
      </c>
      <c r="O36" s="181">
        <f xml:space="preserve"> PR19FDPublishedTables!O$73</f>
        <v>0.40559537534436468</v>
      </c>
      <c r="P36" s="181">
        <f xml:space="preserve"> PR19FDPublishedTables!P$73</f>
        <v>0.3808089597807503</v>
      </c>
      <c r="Q36" s="181">
        <f xml:space="preserve"> PR19FDPublishedTables!Q$73</f>
        <v>0.35620822694286425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6.1062030056284984</v>
      </c>
      <c r="N38" s="181">
        <f xml:space="preserve"> PR19FDPublishedTables!N$75</f>
        <v>5.6726625922288756</v>
      </c>
      <c r="O38" s="181">
        <f xml:space="preserve"> PR19FDPublishedTables!O$75</f>
        <v>5.2670672168845112</v>
      </c>
      <c r="P38" s="181">
        <f xml:space="preserve"> PR19FDPublishedTables!P$75</f>
        <v>4.8862582571037612</v>
      </c>
      <c r="Q38" s="181">
        <f xml:space="preserve"> PR19FDPublishedTables!Q$75</f>
        <v>4.5300500301609041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6.3367124974520737</v>
      </c>
      <c r="N39" s="181">
        <f xml:space="preserve"> PR19FDPublishedTables!N$79</f>
        <v>5.8894327989286879</v>
      </c>
      <c r="O39" s="181">
        <f xml:space="preserve"> PR19FDPublishedTables!O$79</f>
        <v>5.4698649045566938</v>
      </c>
      <c r="P39" s="181">
        <f xml:space="preserve"> PR19FDPublishedTables!P$79</f>
        <v>5.0766627369941357</v>
      </c>
      <c r="Q39" s="181">
        <f xml:space="preserve"> PR19FDPublishedTables!Q$79</f>
        <v>4.7081541436323366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0.89626906821141705</v>
      </c>
      <c r="O42" s="181">
        <f xml:space="preserve"> PR19FDPublishedTables!O$110</f>
        <v>1.8656040033961234</v>
      </c>
      <c r="P42" s="181">
        <f xml:space="preserve"> PR19FDPublishedTables!P$110</f>
        <v>2.5808726117040979</v>
      </c>
      <c r="Q42" s="181">
        <f xml:space="preserve"> PR19FDPublishedTables!Q$110</f>
        <v>3.2107805091708332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0.92887249270537486</v>
      </c>
      <c r="N43" s="181">
        <f xml:space="preserve"> PR19FDPublishedTables!N$111</f>
        <v>1.070990190801165</v>
      </c>
      <c r="O43" s="181">
        <f xml:space="preserve"> PR19FDPublishedTables!O$111</f>
        <v>0.88012371744961404</v>
      </c>
      <c r="P43" s="181">
        <f xml:space="preserve"> PR19FDPublishedTables!P$111</f>
        <v>0.84712868941530428</v>
      </c>
      <c r="Q43" s="181">
        <f xml:space="preserve"> PR19FDPublishedTables!Q$111</f>
        <v>0.87293235175489414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3.2603424493958644E-2</v>
      </c>
      <c r="N44" s="181">
        <f xml:space="preserve"> PR19FDPublishedTables!N$112</f>
        <v>0.10165525561645213</v>
      </c>
      <c r="O44" s="181">
        <f xml:space="preserve"> PR19FDPublishedTables!O$112</f>
        <v>0.1648551091416465</v>
      </c>
      <c r="P44" s="181">
        <f xml:space="preserve"> PR19FDPublishedTables!P$112</f>
        <v>0.21722079194856897</v>
      </c>
      <c r="Q44" s="181">
        <f xml:space="preserve"> PR19FDPublishedTables!Q$112</f>
        <v>0.2658842833400192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0.89626906821141628</v>
      </c>
      <c r="N45" s="181">
        <f xml:space="preserve"> PR19FDPublishedTables!N$113</f>
        <v>1.8656040033961299</v>
      </c>
      <c r="O45" s="181">
        <f xml:space="preserve"> PR19FDPublishedTables!O$113</f>
        <v>2.5808726117040908</v>
      </c>
      <c r="P45" s="181">
        <f xml:space="preserve"> PR19FDPublishedTables!P$113</f>
        <v>3.2107805091708332</v>
      </c>
      <c r="Q45" s="181">
        <f xml:space="preserve"> PR19FDPublishedTables!Q$113</f>
        <v>3.8178285775857081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0.44813453410570814</v>
      </c>
      <c r="N46" s="181">
        <f xml:space="preserve"> PR19FDPublishedTables!N$117</f>
        <v>1.3809365358037735</v>
      </c>
      <c r="O46" s="181">
        <f xml:space="preserve"> PR19FDPublishedTables!O$117</f>
        <v>2.223238307550107</v>
      </c>
      <c r="P46" s="181">
        <f xml:space="preserve"> PR19FDPublishedTables!P$117</f>
        <v>2.8958265604374658</v>
      </c>
      <c r="Q46" s="181">
        <f xml:space="preserve"> PR19FDPublishedTables!Q$117</f>
        <v>3.5143045433782705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6.3665122197017627</v>
      </c>
      <c r="N48" s="196">
        <f t="shared" si="4"/>
        <v>5.9794774377191491</v>
      </c>
      <c r="O48" s="196">
        <f t="shared" si="4"/>
        <v>5.6225130348828172</v>
      </c>
      <c r="P48" s="196">
        <f t="shared" si="4"/>
        <v>5.2881139344614407</v>
      </c>
      <c r="Q48" s="196">
        <f t="shared" si="4"/>
        <v>4.9736032287256577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6.3367124974520737</v>
      </c>
      <c r="N49" s="196">
        <f t="shared" si="5"/>
        <v>5.8894327989286879</v>
      </c>
      <c r="O49" s="196">
        <f t="shared" si="5"/>
        <v>5.4698649045566938</v>
      </c>
      <c r="P49" s="196">
        <f t="shared" si="5"/>
        <v>5.0766627369941357</v>
      </c>
      <c r="Q49" s="196">
        <f t="shared" si="5"/>
        <v>4.7081541436323366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0.44813453410570814</v>
      </c>
      <c r="N50" s="196">
        <f t="shared" si="6"/>
        <v>1.3809365358037735</v>
      </c>
      <c r="O50" s="196">
        <f t="shared" si="6"/>
        <v>2.223238307550107</v>
      </c>
      <c r="P50" s="196">
        <f t="shared" si="6"/>
        <v>2.8958265604374658</v>
      </c>
      <c r="Q50" s="196">
        <f t="shared" si="6"/>
        <v>3.5143045433782705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3.151359251259546</v>
      </c>
      <c r="N51" s="320">
        <f t="shared" si="7"/>
        <v>13.24984677245161</v>
      </c>
      <c r="O51" s="320">
        <f xml:space="preserve"> SUM(O48:O50)</f>
        <v>13.315616246989618</v>
      </c>
      <c r="P51" s="320">
        <f t="shared" si="7"/>
        <v>13.260603231893043</v>
      </c>
      <c r="Q51" s="320">
        <f t="shared" si="7"/>
        <v>13.19606191573626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6.9427450258347081</v>
      </c>
      <c r="N60" s="196">
        <f t="shared" si="10"/>
        <v>6.924878665176843</v>
      </c>
      <c r="O60" s="196">
        <f t="shared" si="10"/>
        <v>7.0871681329839751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0.48252077929551224</v>
      </c>
      <c r="N61" s="196">
        <f t="shared" si="11"/>
        <v>0.48127906722979086</v>
      </c>
      <c r="O61" s="196">
        <f t="shared" si="11"/>
        <v>0.49255818524238626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.8434381068479349</v>
      </c>
      <c r="M62" s="196">
        <f t="shared" si="12"/>
        <v>6.4602242465391955</v>
      </c>
      <c r="N62" s="196">
        <f t="shared" si="12"/>
        <v>6.4435995979470526</v>
      </c>
      <c r="O62" s="196">
        <f t="shared" si="12"/>
        <v>6.5946099477415885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6.9127546990904092</v>
      </c>
      <c r="N64" s="196">
        <f t="shared" si="13"/>
        <v>6.8259010090105896</v>
      </c>
      <c r="O64" s="196">
        <f t="shared" si="13"/>
        <v>6.9019058054817348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0.48527537987614683</v>
      </c>
      <c r="N65" s="196">
        <f t="shared" si="14"/>
        <v>0.48463897163975239</v>
      </c>
      <c r="O65" s="196">
        <f t="shared" si="14"/>
        <v>0.49348626509194415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.8434381068479349</v>
      </c>
      <c r="M67" s="196">
        <f t="shared" si="16"/>
        <v>6.427479319214263</v>
      </c>
      <c r="N67" s="196">
        <f t="shared" si="16"/>
        <v>6.3412620373708375</v>
      </c>
      <c r="O67" s="196">
        <f t="shared" si="16"/>
        <v>6.408419540389791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.0019064108104598</v>
      </c>
      <c r="O69" s="196">
        <f t="shared" si="17"/>
        <v>2.2698729022609481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0.97774488197453679</v>
      </c>
      <c r="N70" s="196">
        <f t="shared" si="18"/>
        <v>1.1972207634255787</v>
      </c>
      <c r="O70" s="196">
        <f t="shared" si="18"/>
        <v>1.0708429941398792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3.4318845357306227E-2</v>
      </c>
      <c r="N71" s="196">
        <f t="shared" si="19"/>
        <v>0.11363669226915088</v>
      </c>
      <c r="O71" s="196">
        <f t="shared" si="19"/>
        <v>0.20057854955215842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0.94342603661723068</v>
      </c>
      <c r="N72" s="196">
        <f t="shared" si="20"/>
        <v>2.0854904819668878</v>
      </c>
      <c r="O72" s="196">
        <f t="shared" si="20"/>
        <v>3.1401373468486682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.6653401961102832</v>
      </c>
      <c r="N74" s="196">
        <f t="shared" si="21"/>
        <v>6.4901188821045697</v>
      </c>
      <c r="O74" s="196">
        <f t="shared" si="21"/>
        <v>6.6381260962773698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.6341417502910627</v>
      </c>
      <c r="N75" s="196">
        <f t="shared" si="22"/>
        <v>6.3923845204428291</v>
      </c>
      <c r="O75" s="196">
        <f t="shared" si="22"/>
        <v>6.4579046310394679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0.46916883536270898</v>
      </c>
      <c r="N76" s="196">
        <f t="shared" si="23"/>
        <v>1.4988671467296037</v>
      </c>
      <c r="O76" s="196">
        <f t="shared" si="23"/>
        <v>2.6248291708761657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3.768650781764055</v>
      </c>
      <c r="N77" s="243">
        <f t="shared" si="24"/>
        <v>14.381370549277003</v>
      </c>
      <c r="O77" s="243">
        <f t="shared" si="24"/>
        <v>15.720859898193002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.8434381068479349</v>
      </c>
      <c r="M81" s="318">
        <f t="shared" si="25"/>
        <v>6.4602242465391955</v>
      </c>
      <c r="N81" s="318">
        <f t="shared" si="25"/>
        <v>6.4435995979470526</v>
      </c>
      <c r="O81" s="318">
        <f t="shared" si="25"/>
        <v>6.5946099477415885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.8434381068479349</v>
      </c>
      <c r="M82" s="318">
        <f t="shared" si="26"/>
        <v>6.427479319214263</v>
      </c>
      <c r="N82" s="318">
        <f t="shared" si="26"/>
        <v>6.3412620373708375</v>
      </c>
      <c r="O82" s="318">
        <f t="shared" si="26"/>
        <v>6.408419540389791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0.94342603661723068</v>
      </c>
      <c r="N83" s="318">
        <f t="shared" si="27"/>
        <v>2.0854904819668878</v>
      </c>
      <c r="O83" s="318">
        <f t="shared" si="27"/>
        <v>3.1401373468486682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3.68687621369587</v>
      </c>
      <c r="M84" s="319">
        <f t="shared" si="28"/>
        <v>13.831129602370689</v>
      </c>
      <c r="N84" s="319">
        <f t="shared" si="28"/>
        <v>14.870352117284778</v>
      </c>
      <c r="O84" s="319">
        <f t="shared" si="28"/>
        <v>16.143166834980047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6.9127546990904101</v>
      </c>
      <c r="N86" s="318">
        <f xml:space="preserve"> M81 * N$21</f>
        <v>6.8606757039363382</v>
      </c>
      <c r="O86" s="318">
        <f t="shared" ref="O86:Q86" si="30" xml:space="preserve"> N81 * O$21</f>
        <v>7.0132912362204829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6.9127546990904101</v>
      </c>
      <c r="N87" s="318">
        <f t="shared" si="29"/>
        <v>6.8259010090105896</v>
      </c>
      <c r="O87" s="318">
        <f t="shared" si="29"/>
        <v>6.9019058054817348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.0019064108104592</v>
      </c>
      <c r="O88" s="318">
        <f t="shared" si="29"/>
        <v>2.2698729022609556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3.82550939818082</v>
      </c>
      <c r="N89" s="319">
        <f t="shared" ref="N89" si="36" xml:space="preserve"> SUM(N86:N88)</f>
        <v>14.688483123757386</v>
      </c>
      <c r="O89" s="319">
        <f t="shared" ref="O89" si="37" xml:space="preserve"> SUM(O86:O88)</f>
        <v>16.185069943963175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3.82550939818082</v>
      </c>
      <c r="N91" s="196">
        <f t="shared" si="40"/>
        <v>14.688483123757386</v>
      </c>
      <c r="O91" s="196">
        <f t="shared" si="40"/>
        <v>16.185069943963175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3.68687621369587</v>
      </c>
      <c r="N92" s="196">
        <f t="shared" si="41"/>
        <v>13.831129602370689</v>
      </c>
      <c r="O92" s="196">
        <f t="shared" si="41"/>
        <v>14.870352117284778</v>
      </c>
      <c r="P92" s="196">
        <f t="shared" si="41"/>
        <v>16.143166834980047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13863318448495043</v>
      </c>
      <c r="N94" s="320">
        <f t="shared" si="43"/>
        <v>0.85735352138669718</v>
      </c>
      <c r="O94" s="320">
        <f t="shared" si="43"/>
        <v>1.3147178266783968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3.768650781764055</v>
      </c>
      <c r="N99" s="195">
        <f t="shared" si="44"/>
        <v>14.381370549277003</v>
      </c>
      <c r="O99" s="195">
        <f t="shared" si="44"/>
        <v>15.720859898193002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5.5074603127056223</v>
      </c>
      <c r="N100" s="195">
        <f t="shared" si="45"/>
        <v>5.7525482197108015</v>
      </c>
      <c r="O100" s="195">
        <f t="shared" si="45"/>
        <v>6.288343959277201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3.151359251259546</v>
      </c>
      <c r="N101" s="196">
        <f t="shared" si="46"/>
        <v>13.24984677245161</v>
      </c>
      <c r="O101" s="196">
        <f t="shared" si="46"/>
        <v>13.315616246989618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5.2605437005038187</v>
      </c>
      <c r="N102" s="196">
        <f xml:space="preserve"> N98 * N101</f>
        <v>5.299938708980644</v>
      </c>
      <c r="O102" s="196">
        <f t="shared" si="47"/>
        <v>5.3262464987958476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1820000000000004</v>
      </c>
      <c r="N106" s="291">
        <f xml:space="preserve"> Inp!N$214</f>
        <v>0.2833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3.768650781764055</v>
      </c>
      <c r="N107" s="195">
        <f t="shared" si="48"/>
        <v>14.381370549277003</v>
      </c>
      <c r="O107" s="195">
        <f t="shared" si="48"/>
        <v>15.720859898193002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4.3811846787573225</v>
      </c>
      <c r="N108" s="195">
        <f t="shared" si="49"/>
        <v>4.0742422766101747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3.151359251259546</v>
      </c>
      <c r="N109" s="196">
        <f t="shared" si="50"/>
        <v>13.24984677245161</v>
      </c>
      <c r="O109" s="196">
        <f t="shared" si="50"/>
        <v>13.315616246989618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4.1847625137507878</v>
      </c>
      <c r="N110" s="196">
        <f t="shared" si="51"/>
        <v>3.7536815906355412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119.03737390101145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119.55380619081112</v>
      </c>
      <c r="N118" s="181">
        <f xml:space="preserve"> PR19FDPublishedTables!N$203</f>
        <v>112.28585794576371</v>
      </c>
      <c r="O118" s="181">
        <f xml:space="preserve"> PR19FDPublishedTables!O$203</f>
        <v>105.58258752689201</v>
      </c>
      <c r="P118" s="181">
        <f xml:space="preserve"> PR19FDPublishedTables!P$203</f>
        <v>99.303060548456429</v>
      </c>
      <c r="Q118" s="181">
        <f xml:space="preserve"> PR19FDPublishedTables!Q$203</f>
        <v>93.397008590822054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8.3089895302613765</v>
      </c>
      <c r="N119" s="181">
        <f xml:space="preserve"> PR19FDPublishedTables!N$204</f>
        <v>7.8038671272306148</v>
      </c>
      <c r="O119" s="181">
        <f xml:space="preserve"> PR19FDPublishedTables!O$204</f>
        <v>7.3379898331190114</v>
      </c>
      <c r="P119" s="181">
        <f xml:space="preserve"> PR19FDPublishedTables!P$204</f>
        <v>6.9015627081177167</v>
      </c>
      <c r="Q119" s="181">
        <f xml:space="preserve"> PR19FDPublishedTables!Q$204</f>
        <v>6.4910920970621415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11.24481666054974</v>
      </c>
      <c r="N120" s="181">
        <f xml:space="preserve"> PR19FDPublishedTables!N$205</f>
        <v>104.48199081853309</v>
      </c>
      <c r="O120" s="181">
        <f xml:space="preserve"> PR19FDPublishedTables!O$205</f>
        <v>98.244597693773002</v>
      </c>
      <c r="P120" s="181">
        <f xml:space="preserve"> PR19FDPublishedTables!P$205</f>
        <v>92.401497840338706</v>
      </c>
      <c r="Q120" s="181">
        <f xml:space="preserve"> PR19FDPublishedTables!Q$205</f>
        <v>86.905916493759918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15.39931142568042</v>
      </c>
      <c r="N121" s="181">
        <f xml:space="preserve"> PR19FDPublishedTables!N$209</f>
        <v>108.38392438214839</v>
      </c>
      <c r="O121" s="181">
        <f xml:space="preserve"> PR19FDPublishedTables!O$209</f>
        <v>101.9135926103325</v>
      </c>
      <c r="P121" s="181">
        <f xml:space="preserve"> PR19FDPublishedTables!P$209</f>
        <v>95.852279194397568</v>
      </c>
      <c r="Q121" s="181">
        <f xml:space="preserve"> PR19FDPublishedTables!Q$209</f>
        <v>90.15146254229098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119.03737390101145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119.03737390101146</v>
      </c>
      <c r="N124" s="181">
        <f xml:space="preserve"> PR19FDPublishedTables!N$247</f>
        <v>110.68095025316052</v>
      </c>
      <c r="O124" s="181">
        <f xml:space="preserve"> PR19FDPublishedTables!O$247</f>
        <v>102.82260278518575</v>
      </c>
      <c r="P124" s="181">
        <f xml:space="preserve"> PR19FDPublishedTables!P$247</f>
        <v>95.470786686045315</v>
      </c>
      <c r="Q124" s="181">
        <f xml:space="preserve"> PR19FDPublishedTables!Q$247</f>
        <v>88.568248808644327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8.3564236478510061</v>
      </c>
      <c r="N125" s="181">
        <f xml:space="preserve"> PR19FDPublishedTables!N$248</f>
        <v>7.8583474679743945</v>
      </c>
      <c r="O125" s="181">
        <f xml:space="preserve"> PR19FDPublishedTables!O$248</f>
        <v>7.3518160991408115</v>
      </c>
      <c r="P125" s="181">
        <f xml:space="preserve"> PR19FDPublishedTables!P$248</f>
        <v>6.9025378774010804</v>
      </c>
      <c r="Q125" s="181">
        <f xml:space="preserve"> PR19FDPublishedTables!Q$248</f>
        <v>6.4566253381501699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10.68095025316046</v>
      </c>
      <c r="N127" s="181">
        <f xml:space="preserve"> PR19FDPublishedTables!N$250</f>
        <v>102.82260278518612</v>
      </c>
      <c r="O127" s="181">
        <f xml:space="preserve"> PR19FDPublishedTables!O$250</f>
        <v>95.470786686044946</v>
      </c>
      <c r="P127" s="181">
        <f xml:space="preserve"> PR19FDPublishedTables!P$250</f>
        <v>88.568248808644228</v>
      </c>
      <c r="Q127" s="181">
        <f xml:space="preserve"> PR19FDPublishedTables!Q$250</f>
        <v>82.111623470494152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14.85916207708595</v>
      </c>
      <c r="N128" s="181">
        <f xml:space="preserve"> PR19FDPublishedTables!N$254</f>
        <v>106.75177651917332</v>
      </c>
      <c r="O128" s="181">
        <f xml:space="preserve"> PR19FDPublishedTables!O$254</f>
        <v>99.146694735615341</v>
      </c>
      <c r="P128" s="181">
        <f xml:space="preserve"> PR19FDPublishedTables!P$254</f>
        <v>92.019517747344764</v>
      </c>
      <c r="Q128" s="181">
        <f xml:space="preserve"> PR19FDPublishedTables!Q$254</f>
        <v>85.339936139569232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21.649193965481793</v>
      </c>
      <c r="O131" s="181">
        <f xml:space="preserve"> PR19FDPublishedTables!O$285</f>
        <v>45.416366851879339</v>
      </c>
      <c r="P131" s="181">
        <f xml:space="preserve"> PR19FDPublishedTables!P$285</f>
        <v>64.007603548896427</v>
      </c>
      <c r="Q131" s="181">
        <f xml:space="preserve"> PR19FDPublishedTables!Q$285</f>
        <v>76.831755973403929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22.436722940700367</v>
      </c>
      <c r="N132" s="181">
        <f xml:space="preserve"> PR19FDPublishedTables!N$286</f>
        <v>26.235630542194691</v>
      </c>
      <c r="O132" s="181">
        <f xml:space="preserve"> PR19FDPublishedTables!O$286</f>
        <v>22.648179338269472</v>
      </c>
      <c r="P132" s="181">
        <f xml:space="preserve"> PR19FDPublishedTables!P$286</f>
        <v>18.106450340916851</v>
      </c>
      <c r="Q132" s="181">
        <f xml:space="preserve"> PR19FDPublishedTables!Q$286</f>
        <v>17.58466468863892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78752897521858356</v>
      </c>
      <c r="N133" s="181">
        <f xml:space="preserve"> PR19FDPublishedTables!N$287</f>
        <v>2.4684576557971183</v>
      </c>
      <c r="O133" s="181">
        <f xml:space="preserve"> PR19FDPublishedTables!O$287</f>
        <v>4.0569426412525109</v>
      </c>
      <c r="P133" s="181">
        <f xml:space="preserve"> PR19FDPublishedTables!P$287</f>
        <v>5.2822979164093535</v>
      </c>
      <c r="Q133" s="181">
        <f xml:space="preserve"> PR19FDPublishedTables!Q$287</f>
        <v>6.2419960383620374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21.649193965481782</v>
      </c>
      <c r="N134" s="181">
        <f xml:space="preserve"> PR19FDPublishedTables!N$288</f>
        <v>45.416366851879367</v>
      </c>
      <c r="O134" s="181">
        <f xml:space="preserve"> PR19FDPublishedTables!O$288</f>
        <v>64.007603548896299</v>
      </c>
      <c r="P134" s="181">
        <f xml:space="preserve"> PR19FDPublishedTables!P$288</f>
        <v>76.831755973403929</v>
      </c>
      <c r="Q134" s="181">
        <f xml:space="preserve"> PR19FDPublishedTables!Q$288</f>
        <v>88.174424623680821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10.824596982740891</v>
      </c>
      <c r="N135" s="181">
        <f xml:space="preserve"> PR19FDPublishedTables!N$292</f>
        <v>33.53278040868058</v>
      </c>
      <c r="O135" s="181">
        <f xml:space="preserve"> PR19FDPublishedTables!O$292</f>
        <v>54.711985200387815</v>
      </c>
      <c r="P135" s="181">
        <f xml:space="preserve"> PR19FDPublishedTables!P$292</f>
        <v>70.419679761150178</v>
      </c>
      <c r="Q135" s="181">
        <f xml:space="preserve"> PR19FDPublishedTables!Q$292</f>
        <v>82.503090298542375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15.39931142568042</v>
      </c>
      <c r="N137" s="196">
        <f t="shared" si="52"/>
        <v>108.38392438214839</v>
      </c>
      <c r="O137" s="196">
        <f t="shared" si="52"/>
        <v>101.9135926103325</v>
      </c>
      <c r="P137" s="196">
        <f t="shared" si="52"/>
        <v>95.852279194397568</v>
      </c>
      <c r="Q137" s="196">
        <f t="shared" si="52"/>
        <v>90.15146254229098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14.85916207708595</v>
      </c>
      <c r="N138" s="196">
        <f t="shared" si="53"/>
        <v>106.75177651917332</v>
      </c>
      <c r="O138" s="196">
        <f t="shared" si="53"/>
        <v>99.146694735615341</v>
      </c>
      <c r="P138" s="196">
        <f t="shared" si="53"/>
        <v>92.019517747344764</v>
      </c>
      <c r="Q138" s="196">
        <f t="shared" si="53"/>
        <v>85.339936139569232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10.824596982740891</v>
      </c>
      <c r="N139" s="196">
        <f t="shared" si="54"/>
        <v>33.53278040868058</v>
      </c>
      <c r="O139" s="196">
        <f t="shared" si="54"/>
        <v>54.711985200387815</v>
      </c>
      <c r="P139" s="196">
        <f t="shared" si="54"/>
        <v>70.419679761150178</v>
      </c>
      <c r="Q139" s="196">
        <f t="shared" si="54"/>
        <v>82.503090298542375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241.08307048550728</v>
      </c>
      <c r="N140" s="320">
        <f t="shared" si="55"/>
        <v>248.66848131000228</v>
      </c>
      <c r="O140" s="320">
        <f xml:space="preserve"> SUM(O137:O139)</f>
        <v>255.77227254633567</v>
      </c>
      <c r="P140" s="320">
        <f t="shared" si="55"/>
        <v>258.29147670289251</v>
      </c>
      <c r="Q140" s="320">
        <f t="shared" si="55"/>
        <v>257.99448898040259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125.84409920804717</v>
      </c>
      <c r="N149" s="196">
        <f t="shared" si="58"/>
        <v>125.52025380471588</v>
      </c>
      <c r="O149" s="196">
        <f t="shared" si="58"/>
        <v>128.4619104277298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8.7461648949592821</v>
      </c>
      <c r="N150" s="196">
        <f t="shared" si="59"/>
        <v>8.7236576394277954</v>
      </c>
      <c r="O150" s="196">
        <f t="shared" si="59"/>
        <v>8.9281027747272415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124.04406338381428</v>
      </c>
      <c r="M151" s="196">
        <f t="shared" si="60"/>
        <v>117.09793431308789</v>
      </c>
      <c r="N151" s="196">
        <f t="shared" si="60"/>
        <v>116.79659616528808</v>
      </c>
      <c r="O151" s="196">
        <f t="shared" si="60"/>
        <v>119.53380765300257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125.30049496504999</v>
      </c>
      <c r="N153" s="196">
        <f t="shared" si="61"/>
        <v>123.72618619376173</v>
      </c>
      <c r="O153" s="196">
        <f t="shared" si="61"/>
        <v>125.1038480712767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8.7960947465465118</v>
      </c>
      <c r="N154" s="196">
        <f t="shared" si="62"/>
        <v>8.7845592197570799</v>
      </c>
      <c r="O154" s="196">
        <f t="shared" si="62"/>
        <v>8.9449251370963214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124.04406338381428</v>
      </c>
      <c r="M156" s="196">
        <f t="shared" si="64"/>
        <v>116.50440021850349</v>
      </c>
      <c r="N156" s="196">
        <f t="shared" si="64"/>
        <v>114.94162697400465</v>
      </c>
      <c r="O156" s="196">
        <f t="shared" si="64"/>
        <v>116.1589229341804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24.200842126773988</v>
      </c>
      <c r="O158" s="196">
        <f t="shared" si="65"/>
        <v>55.257911244058533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23.617225395120716</v>
      </c>
      <c r="N159" s="196">
        <f t="shared" si="66"/>
        <v>29.32785182951238</v>
      </c>
      <c r="O159" s="196">
        <f t="shared" si="66"/>
        <v>27.555948889421742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82896461136873789</v>
      </c>
      <c r="N160" s="196">
        <f t="shared" si="67"/>
        <v>2.759398530948642</v>
      </c>
      <c r="O160" s="196">
        <f t="shared" si="67"/>
        <v>4.9360658267470185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22.788260783751976</v>
      </c>
      <c r="N161" s="196">
        <f t="shared" si="68"/>
        <v>50.769295425337731</v>
      </c>
      <c r="O161" s="196">
        <f t="shared" si="68"/>
        <v>77.877794306733264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120.81586314540495</v>
      </c>
      <c r="N163" s="196">
        <f t="shared" si="69"/>
        <v>117.63980405911423</v>
      </c>
      <c r="O163" s="196">
        <f t="shared" si="69"/>
        <v>120.32258075256351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120.25036055295753</v>
      </c>
      <c r="N164" s="196">
        <f t="shared" si="70"/>
        <v>115.86827238695497</v>
      </c>
      <c r="O164" s="196">
        <f t="shared" si="70"/>
        <v>117.05588899499124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11.332676179036184</v>
      </c>
      <c r="N165" s="196">
        <f t="shared" si="71"/>
        <v>36.396446607023051</v>
      </c>
      <c r="O165" s="196">
        <f t="shared" si="71"/>
        <v>64.594791418817053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252.39889987739866</v>
      </c>
      <c r="N166" s="243">
        <f t="shared" si="72"/>
        <v>269.90452305309225</v>
      </c>
      <c r="O166" s="243">
        <f t="shared" si="72"/>
        <v>301.9732611663718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124.04406338381428</v>
      </c>
      <c r="M170" s="318">
        <f t="shared" si="73"/>
        <v>117.09793431308789</v>
      </c>
      <c r="N170" s="318">
        <f t="shared" si="73"/>
        <v>116.79659616528808</v>
      </c>
      <c r="O170" s="318">
        <f t="shared" si="73"/>
        <v>119.53380765300257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124.04406338381428</v>
      </c>
      <c r="M171" s="318">
        <f t="shared" si="74"/>
        <v>116.50440021850349</v>
      </c>
      <c r="N171" s="318">
        <f t="shared" si="74"/>
        <v>114.94162697400465</v>
      </c>
      <c r="O171" s="318">
        <f t="shared" si="74"/>
        <v>116.1589229341804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22.788260783751976</v>
      </c>
      <c r="N172" s="318">
        <f t="shared" si="75"/>
        <v>50.769295425337731</v>
      </c>
      <c r="O172" s="318">
        <f t="shared" si="75"/>
        <v>77.877794306733264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248.08812676762855</v>
      </c>
      <c r="M173" s="319">
        <f t="shared" si="76"/>
        <v>256.39059531534338</v>
      </c>
      <c r="N173" s="319">
        <f t="shared" si="76"/>
        <v>282.50751856463046</v>
      </c>
      <c r="O173" s="319">
        <f t="shared" si="76"/>
        <v>313.57052489391623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125.30049496504998</v>
      </c>
      <c r="N175" s="318">
        <f xml:space="preserve"> M170 * N$21</f>
        <v>124.35651182748168</v>
      </c>
      <c r="O175" s="318">
        <f t="shared" ref="O175:Q175" si="78" xml:space="preserve"> N170 * O$21</f>
        <v>127.1228188305453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125.30049496504998</v>
      </c>
      <c r="N176" s="318">
        <f t="shared" si="77"/>
        <v>123.72618619376169</v>
      </c>
      <c r="O176" s="318">
        <f t="shared" si="77"/>
        <v>125.10384807127716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24.200842126773978</v>
      </c>
      <c r="O177" s="318">
        <f t="shared" si="77"/>
        <v>55.257911244058576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250.60098993009996</v>
      </c>
      <c r="N178" s="319">
        <f t="shared" si="79"/>
        <v>272.28354014801732</v>
      </c>
      <c r="O178" s="319">
        <f t="shared" si="79"/>
        <v>307.48457814588102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250.60098993009996</v>
      </c>
      <c r="N180" s="196">
        <f t="shared" si="80"/>
        <v>272.28354014801732</v>
      </c>
      <c r="O180" s="196">
        <f t="shared" si="80"/>
        <v>307.48457814588102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248.08812676762855</v>
      </c>
      <c r="N181" s="196">
        <f t="shared" si="81"/>
        <v>256.39059531534338</v>
      </c>
      <c r="O181" s="196">
        <f t="shared" si="81"/>
        <v>282.50751856463046</v>
      </c>
      <c r="P181" s="196">
        <f t="shared" si="81"/>
        <v>313.57052489391623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2.5128631624714046</v>
      </c>
      <c r="N183" s="320">
        <f t="shared" si="83"/>
        <v>15.892944832673948</v>
      </c>
      <c r="O183" s="320">
        <f t="shared" si="83"/>
        <v>24.977059581250558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252.39889987739866</v>
      </c>
      <c r="N188" s="195">
        <f t="shared" si="84"/>
        <v>269.90452305309225</v>
      </c>
      <c r="O188" s="195">
        <f t="shared" si="84"/>
        <v>301.9732611663718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00.95955995095947</v>
      </c>
      <c r="N189" s="195">
        <f t="shared" si="85"/>
        <v>107.9618092212369</v>
      </c>
      <c r="O189" s="195">
        <f t="shared" si="85"/>
        <v>120.78930446654873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241.08307048550728</v>
      </c>
      <c r="N190" s="196">
        <f t="shared" si="86"/>
        <v>248.66848131000228</v>
      </c>
      <c r="O190" s="196">
        <f t="shared" si="86"/>
        <v>255.77227254633567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96.433228194202911</v>
      </c>
      <c r="N191" s="196">
        <f xml:space="preserve"> N187 * N190</f>
        <v>99.467392524000914</v>
      </c>
      <c r="O191" s="196">
        <f t="shared" si="87"/>
        <v>102.30890901853428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1820000000000004</v>
      </c>
      <c r="N195" s="291">
        <f xml:space="preserve"> Inp!N$214</f>
        <v>0.2833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252.39889987739866</v>
      </c>
      <c r="N196" s="195">
        <f t="shared" si="88"/>
        <v>269.90452305309225</v>
      </c>
      <c r="O196" s="195">
        <f t="shared" si="88"/>
        <v>301.9732611663718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80.313329940988268</v>
      </c>
      <c r="N197" s="195">
        <f t="shared" si="89"/>
        <v>76.463951380941026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241.08307048550728</v>
      </c>
      <c r="N198" s="196">
        <f t="shared" si="90"/>
        <v>248.66848131000228</v>
      </c>
      <c r="O198" s="196">
        <f t="shared" si="90"/>
        <v>255.77227254633567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76.712633028488426</v>
      </c>
      <c r="N199" s="196">
        <f t="shared" si="91"/>
        <v>70.447780755123645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1820000000000004</v>
      </c>
      <c r="N284" s="291">
        <f xml:space="preserve"> Inp!N$214</f>
        <v>0.2833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1820000000000004</v>
      </c>
      <c r="N373" s="291">
        <f xml:space="preserve"> Inp!N$214</f>
        <v>0.2833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1820000000000004</v>
      </c>
      <c r="N462" s="291">
        <f xml:space="preserve"> Inp!N$214</f>
        <v>0.2833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132.78684423388188</v>
      </c>
      <c r="N473" s="196">
        <f t="shared" si="293"/>
        <v>132.44513246989271</v>
      </c>
      <c r="O473" s="196">
        <f t="shared" si="293"/>
        <v>135.54907856071378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9.2286856742547947</v>
      </c>
      <c r="N474" s="196">
        <f t="shared" si="294"/>
        <v>9.2049367066575858</v>
      </c>
      <c r="O474" s="196">
        <f t="shared" si="294"/>
        <v>9.4206609599696272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130.8875014906622</v>
      </c>
      <c r="M475" s="196">
        <f t="shared" si="295"/>
        <v>123.55815855962709</v>
      </c>
      <c r="N475" s="196">
        <f t="shared" si="295"/>
        <v>123.24019576323514</v>
      </c>
      <c r="O475" s="196">
        <f t="shared" si="295"/>
        <v>126.12841760074416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132.21324966414039</v>
      </c>
      <c r="N477" s="196">
        <f t="shared" si="296"/>
        <v>130.55208720277233</v>
      </c>
      <c r="O477" s="196">
        <f t="shared" si="296"/>
        <v>132.00575387675843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9.281370126422658</v>
      </c>
      <c r="N478" s="196">
        <f t="shared" si="297"/>
        <v>9.269198191396832</v>
      </c>
      <c r="O478" s="196">
        <f t="shared" si="297"/>
        <v>9.4384114021882652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130.8875014906622</v>
      </c>
      <c r="M480" s="196">
        <f t="shared" si="299"/>
        <v>122.93187953771775</v>
      </c>
      <c r="N480" s="196">
        <f t="shared" si="299"/>
        <v>121.28288901137549</v>
      </c>
      <c r="O480" s="196">
        <f t="shared" si="299"/>
        <v>122.56734247457018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25.202748537584448</v>
      </c>
      <c r="O482" s="196">
        <f t="shared" si="300"/>
        <v>57.527784146319483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24.594970277095253</v>
      </c>
      <c r="N483" s="196">
        <f t="shared" si="301"/>
        <v>30.52507259293796</v>
      </c>
      <c r="O483" s="196">
        <f t="shared" si="301"/>
        <v>28.626791883561623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86328345672604412</v>
      </c>
      <c r="N484" s="196">
        <f t="shared" si="302"/>
        <v>2.8730352232177929</v>
      </c>
      <c r="O484" s="196">
        <f t="shared" si="302"/>
        <v>5.1366443762991771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23.731686820369205</v>
      </c>
      <c r="N485" s="196">
        <f t="shared" si="303"/>
        <v>52.854785907304617</v>
      </c>
      <c r="O485" s="196">
        <f t="shared" si="303"/>
        <v>81.01793165358194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127.48120334151523</v>
      </c>
      <c r="N487" s="196">
        <f t="shared" si="304"/>
        <v>124.12992294121879</v>
      </c>
      <c r="O487" s="196">
        <f t="shared" si="304"/>
        <v>126.96070684884089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126.8845023032486</v>
      </c>
      <c r="N488" s="196">
        <f t="shared" si="305"/>
        <v>122.2606569073978</v>
      </c>
      <c r="O488" s="196">
        <f t="shared" si="305"/>
        <v>123.5137936260307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1.801845014398893</v>
      </c>
      <c r="N489" s="196">
        <f t="shared" si="306"/>
        <v>37.895313753752653</v>
      </c>
      <c r="O489" s="196">
        <f t="shared" si="306"/>
        <v>67.219620589693221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266.16755065916271</v>
      </c>
      <c r="N490" s="320">
        <f t="shared" si="307"/>
        <v>284.28589360236924</v>
      </c>
      <c r="O490" s="320">
        <f t="shared" si="307"/>
        <v>317.6941210645648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13863318448495043</v>
      </c>
      <c r="N495" s="84">
        <f t="shared" si="309"/>
        <v>0.85735352138669718</v>
      </c>
      <c r="O495" s="84">
        <f t="shared" si="309"/>
        <v>1.3147178266783968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2.5128631624714046</v>
      </c>
      <c r="N496" s="195">
        <f t="shared" si="310"/>
        <v>15.892944832673948</v>
      </c>
      <c r="O496" s="195">
        <f t="shared" si="310"/>
        <v>24.977059581250558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2.6514963469563551</v>
      </c>
      <c r="N500" s="312">
        <f t="shared" si="314"/>
        <v>16.750298354060646</v>
      </c>
      <c r="O500" s="312">
        <f t="shared" si="314"/>
        <v>26.291777407928954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.5074603127056223</v>
      </c>
      <c r="N507" s="84">
        <f t="shared" si="315"/>
        <v>5.7525482197108015</v>
      </c>
      <c r="O507" s="84">
        <f t="shared" si="315"/>
        <v>6.288343959277201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00.95955995095947</v>
      </c>
      <c r="N508" s="195">
        <f t="shared" si="316"/>
        <v>107.9618092212369</v>
      </c>
      <c r="O508" s="195">
        <f t="shared" si="316"/>
        <v>120.78930446654873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106.46702026366509</v>
      </c>
      <c r="N512" s="211">
        <f t="shared" si="321"/>
        <v>113.71435744094771</v>
      </c>
      <c r="O512" s="211">
        <f t="shared" si="321"/>
        <v>127.07764842582593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5.2605437005038187</v>
      </c>
      <c r="N516" s="195">
        <f t="shared" si="322"/>
        <v>5.299938708980644</v>
      </c>
      <c r="O516" s="195">
        <f t="shared" si="322"/>
        <v>5.3262464987958476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96.433228194202911</v>
      </c>
      <c r="N517" s="195">
        <f t="shared" si="323"/>
        <v>99.467392524000914</v>
      </c>
      <c r="O517" s="195">
        <f t="shared" si="323"/>
        <v>102.30890901853428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01.69377189470673</v>
      </c>
      <c r="N521" s="320">
        <f t="shared" si="327"/>
        <v>104.76733123298156</v>
      </c>
      <c r="O521" s="320">
        <f t="shared" si="327"/>
        <v>107.63515551733013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1820000000000004</v>
      </c>
      <c r="N527" s="305">
        <f xml:space="preserve"> Inp!N$214</f>
        <v>0.2833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4.3811846787573225</v>
      </c>
      <c r="N528" s="84">
        <f t="shared" si="328"/>
        <v>4.0742422766101747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80.313329940988268</v>
      </c>
      <c r="N529" s="195">
        <f t="shared" si="329"/>
        <v>76.463951380941026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84.69451461974559</v>
      </c>
      <c r="N533" s="211">
        <f t="shared" si="333"/>
        <v>80.538193657551204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1820000000000004</v>
      </c>
      <c r="N536" s="305">
        <f xml:space="preserve"> Inp!N$214</f>
        <v>0.2833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4.1847625137507878</v>
      </c>
      <c r="N537" s="195">
        <f t="shared" si="334"/>
        <v>3.7536815906355412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76.712633028488426</v>
      </c>
      <c r="N538" s="195">
        <f t="shared" si="335"/>
        <v>70.447780755123645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80.897395542239209</v>
      </c>
      <c r="N542" s="320">
        <f t="shared" si="339"/>
        <v>74.201462345759182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.8404376013101498</v>
      </c>
      <c r="J28" s="499">
        <v>6.5194306000330098</v>
      </c>
      <c r="K28" s="499">
        <v>6.2458186193100502</v>
      </c>
      <c r="L28" s="499">
        <v>5.9948252595546796</v>
      </c>
      <c r="M28" s="499">
        <v>5.7566868209441404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0.16593596132608099</v>
      </c>
      <c r="J29" s="499">
        <v>0.192894622223893</v>
      </c>
      <c r="K29" s="499">
        <v>0.19676629154936001</v>
      </c>
      <c r="L29" s="499">
        <v>0.19183440830575399</v>
      </c>
      <c r="M29" s="499">
        <v>0.1842139782702159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0.48694296260321801</v>
      </c>
      <c r="J30" s="499">
        <v>0.46650660294685498</v>
      </c>
      <c r="K30" s="499">
        <v>0.447759651304729</v>
      </c>
      <c r="L30" s="499">
        <v>0.4299728469163</v>
      </c>
      <c r="M30" s="499">
        <v>0.41289260554539797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6.13731118407925</v>
      </c>
      <c r="J31" s="499">
        <v>5.7642100552164397</v>
      </c>
      <c r="K31" s="499">
        <v>5.4200967406977103</v>
      </c>
      <c r="L31" s="499">
        <v>5.0977363543293199</v>
      </c>
      <c r="M31" s="499">
        <v>4.7945483598334304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.8404376013101498</v>
      </c>
      <c r="J32" s="499">
        <v>6.4863855735678104</v>
      </c>
      <c r="K32" s="499">
        <v>6.1466222258058103</v>
      </c>
      <c r="L32" s="499">
        <v>5.8255690084762399</v>
      </c>
      <c r="M32" s="499">
        <v>5.5178723569158503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135670780672869</v>
      </c>
      <c r="J33" s="499">
        <v>0.130000030098294</v>
      </c>
      <c r="K33" s="499">
        <v>0.12755010427091601</v>
      </c>
      <c r="L33" s="499">
        <v>0.122336949178004</v>
      </c>
      <c r="M33" s="499">
        <v>0.11587531949524101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0.48972280841520799</v>
      </c>
      <c r="J36" s="499">
        <v>0.46976337786029398</v>
      </c>
      <c r="K36" s="499">
        <v>0.44860332160048599</v>
      </c>
      <c r="L36" s="499">
        <v>0.43003360073840202</v>
      </c>
      <c r="M36" s="499">
        <v>0.41070020561036802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6.1062030056285002</v>
      </c>
      <c r="J38" s="499">
        <v>5.67266259222888</v>
      </c>
      <c r="K38" s="499">
        <v>5.2670672168845103</v>
      </c>
      <c r="L38" s="499">
        <v>4.8862582571037603</v>
      </c>
      <c r="M38" s="499">
        <v>4.5300500301608997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0.95207230233303097</v>
      </c>
      <c r="K39" s="499">
        <v>2.0214780705512201</v>
      </c>
      <c r="L39" s="499">
        <v>2.8545395155336202</v>
      </c>
      <c r="M39" s="499">
        <v>3.6258167463664002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1.9081417001081499E-2</v>
      </c>
      <c r="K40" s="499">
        <v>4.1948200037033499E-2</v>
      </c>
      <c r="L40" s="499">
        <v>5.9945329826207601E-2</v>
      </c>
      <c r="M40" s="499">
        <v>7.6142151673699601E-2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0.98670567139914001</v>
      </c>
      <c r="J41" s="499">
        <v>1.16047305888008</v>
      </c>
      <c r="K41" s="499">
        <v>0.97344902597087801</v>
      </c>
      <c r="L41" s="499">
        <v>0.95663137970232603</v>
      </c>
      <c r="M41" s="499">
        <v>1.00647169052382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3.4633369066109802E-2</v>
      </c>
      <c r="J42" s="499">
        <v>0.110148707662965</v>
      </c>
      <c r="K42" s="499">
        <v>0.18233578102551901</v>
      </c>
      <c r="L42" s="499">
        <v>0.245299478695754</v>
      </c>
      <c r="M42" s="499">
        <v>0.30655869678671599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0.89626906821141705</v>
      </c>
      <c r="J43" s="499">
        <v>1.8656040033961301</v>
      </c>
      <c r="K43" s="499">
        <v>2.5808726117040899</v>
      </c>
      <c r="L43" s="499">
        <v>3.2107805091708301</v>
      </c>
      <c r="M43" s="499">
        <v>3.81782857758570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3.6808752026203</v>
      </c>
      <c r="J44" s="499">
        <v>13.957888475933901</v>
      </c>
      <c r="K44" s="499">
        <v>14.4139189156671</v>
      </c>
      <c r="L44" s="499">
        <v>14.6749337835645</v>
      </c>
      <c r="M44" s="499">
        <v>14.9003759242264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0.30160674199895099</v>
      </c>
      <c r="J45" s="499">
        <v>0.34197606932326902</v>
      </c>
      <c r="K45" s="499">
        <v>0.36626459585730903</v>
      </c>
      <c r="L45" s="499">
        <v>0.374116687309966</v>
      </c>
      <c r="M45" s="499">
        <v>0.37623144943915698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3.1397832579192</v>
      </c>
      <c r="J46" s="499">
        <v>13.302476650841401</v>
      </c>
      <c r="K46" s="499">
        <v>13.2680365692863</v>
      </c>
      <c r="L46" s="499">
        <v>13.1947751206039</v>
      </c>
      <c r="M46" s="499">
        <v>13.142426967580001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123.98967626241399</v>
      </c>
      <c r="J47" s="499">
        <v>118.171107848209</v>
      </c>
      <c r="K47" s="499">
        <v>113.211620913505</v>
      </c>
      <c r="L47" s="499">
        <v>108.662118786021</v>
      </c>
      <c r="M47" s="499">
        <v>104.345624779365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3.0077529135230598</v>
      </c>
      <c r="J48" s="499">
        <v>3.4964052238003598</v>
      </c>
      <c r="K48" s="499">
        <v>3.56658304782842</v>
      </c>
      <c r="L48" s="499">
        <v>3.47718780115274</v>
      </c>
      <c r="M48" s="499">
        <v>3.3390599929397502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8.82632132772763</v>
      </c>
      <c r="J49" s="499">
        <v>8.4558921585046907</v>
      </c>
      <c r="K49" s="499">
        <v>8.1160851753126906</v>
      </c>
      <c r="L49" s="499">
        <v>7.7936818078085697</v>
      </c>
      <c r="M49" s="499">
        <v>7.48408559167519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11.24481666055</v>
      </c>
      <c r="J50" s="499">
        <v>104.481990818534</v>
      </c>
      <c r="K50" s="499">
        <v>98.244597693773201</v>
      </c>
      <c r="L50" s="499">
        <v>92.401497840338607</v>
      </c>
      <c r="M50" s="499">
        <v>86.905916493760003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123.98967626241399</v>
      </c>
      <c r="J51" s="499">
        <v>117.572134160807</v>
      </c>
      <c r="K51" s="499">
        <v>111.413588472622</v>
      </c>
      <c r="L51" s="499">
        <v>105.59418234689799</v>
      </c>
      <c r="M51" s="499">
        <v>100.01687714544499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2.4591666724181702</v>
      </c>
      <c r="J52" s="499">
        <v>2.3563787268382401</v>
      </c>
      <c r="K52" s="499">
        <v>2.3119714055660698</v>
      </c>
      <c r="L52" s="499">
        <v>2.21747782928492</v>
      </c>
      <c r="M52" s="499">
        <v>2.1003544200544901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8.8767087740252197</v>
      </c>
      <c r="J55" s="499">
        <v>8.5149244150228096</v>
      </c>
      <c r="K55" s="499">
        <v>8.1313775312904806</v>
      </c>
      <c r="L55" s="499">
        <v>7.7947830307380297</v>
      </c>
      <c r="M55" s="499">
        <v>7.444346181124910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10.680950253161</v>
      </c>
      <c r="J57" s="499">
        <v>102.82260278518601</v>
      </c>
      <c r="K57" s="499">
        <v>95.470786686045301</v>
      </c>
      <c r="L57" s="499">
        <v>88.568248808644199</v>
      </c>
      <c r="M57" s="499">
        <v>82.111623470494095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22.997109543792298</v>
      </c>
      <c r="K58" s="499">
        <v>49.210973747942703</v>
      </c>
      <c r="L58" s="499">
        <v>70.7947508902013</v>
      </c>
      <c r="M58" s="499">
        <v>86.763285956611796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46090768101260798</v>
      </c>
      <c r="K59" s="499">
        <v>1.0211892975089301</v>
      </c>
      <c r="L59" s="499">
        <v>1.4866897686942699</v>
      </c>
      <c r="M59" s="499">
        <v>1.82202900508897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23.833671410293601</v>
      </c>
      <c r="J60" s="499">
        <v>28.427657590563999</v>
      </c>
      <c r="K60" s="499">
        <v>25.049714806844001</v>
      </c>
      <c r="L60" s="499">
        <v>20.446950726103001</v>
      </c>
      <c r="M60" s="499">
        <v>20.274729377240899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83656186650130604</v>
      </c>
      <c r="J61" s="499">
        <v>2.6747010674261702</v>
      </c>
      <c r="K61" s="499">
        <v>4.4871269620944698</v>
      </c>
      <c r="L61" s="499">
        <v>5.9651054283867699</v>
      </c>
      <c r="M61" s="499">
        <v>7.1968833465084199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21.6491939654818</v>
      </c>
      <c r="J62" s="499">
        <v>45.416366851879403</v>
      </c>
      <c r="K62" s="499">
        <v>64.007603548896398</v>
      </c>
      <c r="L62" s="499">
        <v>76.831755973403901</v>
      </c>
      <c r="M62" s="499">
        <v>88.174424623680807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247.97935252482799</v>
      </c>
      <c r="J63" s="499">
        <v>258.74035155280899</v>
      </c>
      <c r="K63" s="499">
        <v>273.83618313406998</v>
      </c>
      <c r="L63" s="499">
        <v>285.05105202312001</v>
      </c>
      <c r="M63" s="499">
        <v>291.12578788142201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5.4669195859412296</v>
      </c>
      <c r="J64" s="499">
        <v>6.3136916316512002</v>
      </c>
      <c r="K64" s="499">
        <v>6.8997437509034096</v>
      </c>
      <c r="L64" s="499">
        <v>7.1813553991319301</v>
      </c>
      <c r="M64" s="499">
        <v>7.2614434180832204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243.57496087919199</v>
      </c>
      <c r="J65" s="499">
        <v>252.720960455599</v>
      </c>
      <c r="K65" s="499">
        <v>257.72298792871499</v>
      </c>
      <c r="L65" s="499">
        <v>257.80150262238698</v>
      </c>
      <c r="M65" s="499">
        <v>257.19196458793499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6.9500000000000006E-2</v>
      </c>
      <c r="J123" s="500">
        <v>6.9500000000000006E-2</v>
      </c>
      <c r="K123" s="500">
        <v>6.9500000000000006E-2</v>
      </c>
      <c r="L123" s="500">
        <v>6.9500000000000006E-2</v>
      </c>
      <c r="M123" s="500">
        <v>6.9500000000000006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7.0199999999999999E-2</v>
      </c>
      <c r="J124" s="500">
        <v>7.0999999999999994E-2</v>
      </c>
      <c r="K124" s="500">
        <v>7.1499999999999994E-2</v>
      </c>
      <c r="L124" s="500">
        <v>7.2300000000000003E-2</v>
      </c>
      <c r="M124" s="500">
        <v>7.2900000000000006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7.0199999999999999E-2</v>
      </c>
      <c r="J125" s="500">
        <v>7.0999999999999994E-2</v>
      </c>
      <c r="K125" s="500">
        <v>7.1499999999999994E-2</v>
      </c>
      <c r="L125" s="500">
        <v>7.2300000000000003E-2</v>
      </c>
      <c r="M125" s="500">
        <v>7.2900000000000006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6.9500000000000006E-2</v>
      </c>
      <c r="J126" s="500">
        <v>6.9500000000000006E-2</v>
      </c>
      <c r="K126" s="500">
        <v>6.9500000000000006E-2</v>
      </c>
      <c r="L126" s="500">
        <v>6.9500000000000006E-2</v>
      </c>
      <c r="M126" s="500">
        <v>6.9500000000000006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7.0199999999999999E-2</v>
      </c>
      <c r="J127" s="500">
        <v>7.0999999999999994E-2</v>
      </c>
      <c r="K127" s="500">
        <v>7.1499999999999994E-2</v>
      </c>
      <c r="L127" s="500">
        <v>7.2300000000000003E-2</v>
      </c>
      <c r="M127" s="500">
        <v>7.2900000000000006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7.0199999999999999E-2</v>
      </c>
      <c r="J128" s="500">
        <v>7.0999999999999994E-2</v>
      </c>
      <c r="K128" s="500">
        <v>7.1499999999999994E-2</v>
      </c>
      <c r="L128" s="500">
        <v>7.2300000000000003E-2</v>
      </c>
      <c r="M128" s="500">
        <v>7.2900000000000006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3.1344439785513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238.07474780202301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F6" activePane="bottomLeft" state="frozen"/>
      <selection pane="bottomLeft" activeCell="P79" sqref="P79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ES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ES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ES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3.1344439785513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.8404376013101498</v>
      </c>
      <c r="N91" s="210">
        <f xml:space="preserve"> INDEX(F_Inputs!$A:$W,MATCH($C91,F_Inputs!$B:$B,0),MATCH(N$87,F_Inputs!$2:$2,0))</f>
        <v>6.5194306000330098</v>
      </c>
      <c r="O91" s="210">
        <f xml:space="preserve"> INDEX(F_Inputs!$A:$W,MATCH($C91,F_Inputs!$B:$B,0),MATCH(O$87,F_Inputs!$2:$2,0))</f>
        <v>6.2458186193100502</v>
      </c>
      <c r="P91" s="210">
        <f xml:space="preserve"> INDEX(F_Inputs!$A:$W,MATCH($C91,F_Inputs!$B:$B,0),MATCH(P$87,F_Inputs!$2:$2,0))</f>
        <v>5.9948252595546796</v>
      </c>
      <c r="Q91" s="210">
        <f xml:space="preserve"> INDEX(F_Inputs!$A:$W,MATCH($C91,F_Inputs!$B:$B,0),MATCH(Q$87,F_Inputs!$2:$2,0))</f>
        <v>5.7566868209441404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0.16593596132608099</v>
      </c>
      <c r="N92" s="210">
        <f xml:space="preserve"> INDEX(F_Inputs!$A:$W,MATCH($C92,F_Inputs!$B:$B,0),MATCH(N$87,F_Inputs!$2:$2,0))</f>
        <v>0.192894622223893</v>
      </c>
      <c r="O92" s="210">
        <f xml:space="preserve"> INDEX(F_Inputs!$A:$W,MATCH($C92,F_Inputs!$B:$B,0),MATCH(O$87,F_Inputs!$2:$2,0))</f>
        <v>0.19676629154936001</v>
      </c>
      <c r="P92" s="210">
        <f xml:space="preserve"> INDEX(F_Inputs!$A:$W,MATCH($C92,F_Inputs!$B:$B,0),MATCH(P$87,F_Inputs!$2:$2,0))</f>
        <v>0.19183440830575399</v>
      </c>
      <c r="Q92" s="210">
        <f xml:space="preserve"> INDEX(F_Inputs!$A:$W,MATCH($C92,F_Inputs!$B:$B,0),MATCH(Q$87,F_Inputs!$2:$2,0))</f>
        <v>0.1842139782702159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0.48694296260321801</v>
      </c>
      <c r="N93" s="210">
        <f xml:space="preserve"> INDEX(F_Inputs!$A:$W,MATCH($C93,F_Inputs!$B:$B,0),MATCH(N$87,F_Inputs!$2:$2,0))</f>
        <v>0.46650660294685498</v>
      </c>
      <c r="O93" s="210">
        <f xml:space="preserve"> INDEX(F_Inputs!$A:$W,MATCH($C93,F_Inputs!$B:$B,0),MATCH(O$87,F_Inputs!$2:$2,0))</f>
        <v>0.447759651304729</v>
      </c>
      <c r="P93" s="210">
        <f xml:space="preserve"> INDEX(F_Inputs!$A:$W,MATCH($C93,F_Inputs!$B:$B,0),MATCH(P$87,F_Inputs!$2:$2,0))</f>
        <v>0.4299728469163</v>
      </c>
      <c r="Q93" s="210">
        <f xml:space="preserve"> INDEX(F_Inputs!$A:$W,MATCH($C93,F_Inputs!$B:$B,0),MATCH(Q$87,F_Inputs!$2:$2,0))</f>
        <v>0.41289260554539797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6.13731118407925</v>
      </c>
      <c r="N94" s="210">
        <f xml:space="preserve"> INDEX(F_Inputs!$A:$W,MATCH($C94,F_Inputs!$B:$B,0),MATCH(N$87,F_Inputs!$2:$2,0))</f>
        <v>5.7642100552164397</v>
      </c>
      <c r="O94" s="210">
        <f xml:space="preserve"> INDEX(F_Inputs!$A:$W,MATCH($C94,F_Inputs!$B:$B,0),MATCH(O$87,F_Inputs!$2:$2,0))</f>
        <v>5.4200967406977103</v>
      </c>
      <c r="P94" s="210">
        <f xml:space="preserve"> INDEX(F_Inputs!$A:$W,MATCH($C94,F_Inputs!$B:$B,0),MATCH(P$87,F_Inputs!$2:$2,0))</f>
        <v>5.0977363543293199</v>
      </c>
      <c r="Q94" s="210">
        <f xml:space="preserve"> INDEX(F_Inputs!$A:$W,MATCH($C94,F_Inputs!$B:$B,0),MATCH(Q$87,F_Inputs!$2:$2,0))</f>
        <v>4.7945483598334304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.8404376013101498</v>
      </c>
      <c r="N95" s="210">
        <f xml:space="preserve"> INDEX(F_Inputs!$A:$W,MATCH($C95,F_Inputs!$B:$B,0),MATCH(N$87,F_Inputs!$2:$2,0))</f>
        <v>6.4863855735678104</v>
      </c>
      <c r="O95" s="210">
        <f xml:space="preserve"> INDEX(F_Inputs!$A:$W,MATCH($C95,F_Inputs!$B:$B,0),MATCH(O$87,F_Inputs!$2:$2,0))</f>
        <v>6.1466222258058103</v>
      </c>
      <c r="P95" s="210">
        <f xml:space="preserve"> INDEX(F_Inputs!$A:$W,MATCH($C95,F_Inputs!$B:$B,0),MATCH(P$87,F_Inputs!$2:$2,0))</f>
        <v>5.8255690084762399</v>
      </c>
      <c r="Q95" s="210">
        <f xml:space="preserve"> INDEX(F_Inputs!$A:$W,MATCH($C95,F_Inputs!$B:$B,0),MATCH(Q$87,F_Inputs!$2:$2,0))</f>
        <v>5.5178723569158503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135670780672869</v>
      </c>
      <c r="N96" s="210">
        <f xml:space="preserve"> INDEX(F_Inputs!$A:$W,MATCH($C96,F_Inputs!$B:$B,0),MATCH(N$87,F_Inputs!$2:$2,0))</f>
        <v>0.130000030098294</v>
      </c>
      <c r="O96" s="210">
        <f xml:space="preserve"> INDEX(F_Inputs!$A:$W,MATCH($C96,F_Inputs!$B:$B,0),MATCH(O$87,F_Inputs!$2:$2,0))</f>
        <v>0.12755010427091601</v>
      </c>
      <c r="P96" s="210">
        <f xml:space="preserve"> INDEX(F_Inputs!$A:$W,MATCH($C96,F_Inputs!$B:$B,0),MATCH(P$87,F_Inputs!$2:$2,0))</f>
        <v>0.122336949178004</v>
      </c>
      <c r="Q96" s="210">
        <f xml:space="preserve"> INDEX(F_Inputs!$A:$W,MATCH($C96,F_Inputs!$B:$B,0),MATCH(Q$87,F_Inputs!$2:$2,0))</f>
        <v>0.11587531949524101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0.48972280841520799</v>
      </c>
      <c r="N99" s="210">
        <f xml:space="preserve"> INDEX(F_Inputs!$A:$W,MATCH($C99,F_Inputs!$B:$B,0),MATCH(N$87,F_Inputs!$2:$2,0))</f>
        <v>0.46976337786029398</v>
      </c>
      <c r="O99" s="210">
        <f xml:space="preserve"> INDEX(F_Inputs!$A:$W,MATCH($C99,F_Inputs!$B:$B,0),MATCH(O$87,F_Inputs!$2:$2,0))</f>
        <v>0.44860332160048599</v>
      </c>
      <c r="P99" s="210">
        <f xml:space="preserve"> INDEX(F_Inputs!$A:$W,MATCH($C99,F_Inputs!$B:$B,0),MATCH(P$87,F_Inputs!$2:$2,0))</f>
        <v>0.43003360073840202</v>
      </c>
      <c r="Q99" s="210">
        <f xml:space="preserve"> INDEX(F_Inputs!$A:$W,MATCH($C99,F_Inputs!$B:$B,0),MATCH(Q$87,F_Inputs!$2:$2,0))</f>
        <v>0.41070020561036802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6.1062030056285002</v>
      </c>
      <c r="N101" s="210">
        <f xml:space="preserve"> INDEX(F_Inputs!$A:$W,MATCH($C101,F_Inputs!$B:$B,0),MATCH(N$87,F_Inputs!$2:$2,0))</f>
        <v>5.67266259222888</v>
      </c>
      <c r="O101" s="210">
        <f xml:space="preserve"> INDEX(F_Inputs!$A:$W,MATCH($C101,F_Inputs!$B:$B,0),MATCH(O$87,F_Inputs!$2:$2,0))</f>
        <v>5.2670672168845103</v>
      </c>
      <c r="P101" s="210">
        <f xml:space="preserve"> INDEX(F_Inputs!$A:$W,MATCH($C101,F_Inputs!$B:$B,0),MATCH(P$87,F_Inputs!$2:$2,0))</f>
        <v>4.8862582571037603</v>
      </c>
      <c r="Q101" s="210">
        <f xml:space="preserve"> INDEX(F_Inputs!$A:$W,MATCH($C101,F_Inputs!$B:$B,0),MATCH(Q$87,F_Inputs!$2:$2,0))</f>
        <v>4.5300500301608997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0.95207230233303097</v>
      </c>
      <c r="O102" s="210">
        <f xml:space="preserve"> INDEX(F_Inputs!$A:$W,MATCH($C102,F_Inputs!$B:$B,0),MATCH(O$87,F_Inputs!$2:$2,0))</f>
        <v>2.0214780705512201</v>
      </c>
      <c r="P102" s="210">
        <f xml:space="preserve"> INDEX(F_Inputs!$A:$W,MATCH($C102,F_Inputs!$B:$B,0),MATCH(P$87,F_Inputs!$2:$2,0))</f>
        <v>2.8545395155336202</v>
      </c>
      <c r="Q102" s="210">
        <f xml:space="preserve"> INDEX(F_Inputs!$A:$W,MATCH($C102,F_Inputs!$B:$B,0),MATCH(Q$87,F_Inputs!$2:$2,0))</f>
        <v>3.6258167463664002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1.9081417001081499E-2</v>
      </c>
      <c r="O103" s="210">
        <f xml:space="preserve"> INDEX(F_Inputs!$A:$W,MATCH($C103,F_Inputs!$B:$B,0),MATCH(O$87,F_Inputs!$2:$2,0))</f>
        <v>4.1948200037033499E-2</v>
      </c>
      <c r="P103" s="210">
        <f xml:space="preserve"> INDEX(F_Inputs!$A:$W,MATCH($C103,F_Inputs!$B:$B,0),MATCH(P$87,F_Inputs!$2:$2,0))</f>
        <v>5.9945329826207601E-2</v>
      </c>
      <c r="Q103" s="210">
        <f xml:space="preserve"> INDEX(F_Inputs!$A:$W,MATCH($C103,F_Inputs!$B:$B,0),MATCH(Q$87,F_Inputs!$2:$2,0))</f>
        <v>7.6142151673699601E-2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0.98670567139914001</v>
      </c>
      <c r="N104" s="210">
        <f xml:space="preserve"> INDEX(F_Inputs!$A:$W,MATCH($C104,F_Inputs!$B:$B,0),MATCH(N$87,F_Inputs!$2:$2,0))</f>
        <v>1.16047305888008</v>
      </c>
      <c r="O104" s="210">
        <f xml:space="preserve"> INDEX(F_Inputs!$A:$W,MATCH($C104,F_Inputs!$B:$B,0),MATCH(O$87,F_Inputs!$2:$2,0))</f>
        <v>0.97344902597087801</v>
      </c>
      <c r="P104" s="210">
        <f xml:space="preserve"> INDEX(F_Inputs!$A:$W,MATCH($C104,F_Inputs!$B:$B,0),MATCH(P$87,F_Inputs!$2:$2,0))</f>
        <v>0.95663137970232603</v>
      </c>
      <c r="Q104" s="210">
        <f xml:space="preserve"> INDEX(F_Inputs!$A:$W,MATCH($C104,F_Inputs!$B:$B,0),MATCH(Q$87,F_Inputs!$2:$2,0))</f>
        <v>1.00647169052382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3.4633369066109802E-2</v>
      </c>
      <c r="N105" s="210">
        <f xml:space="preserve"> INDEX(F_Inputs!$A:$W,MATCH($C105,F_Inputs!$B:$B,0),MATCH(N$87,F_Inputs!$2:$2,0))</f>
        <v>0.110148707662965</v>
      </c>
      <c r="O105" s="210">
        <f xml:space="preserve"> INDEX(F_Inputs!$A:$W,MATCH($C105,F_Inputs!$B:$B,0),MATCH(O$87,F_Inputs!$2:$2,0))</f>
        <v>0.18233578102551901</v>
      </c>
      <c r="P105" s="210">
        <f xml:space="preserve"> INDEX(F_Inputs!$A:$W,MATCH($C105,F_Inputs!$B:$B,0),MATCH(P$87,F_Inputs!$2:$2,0))</f>
        <v>0.245299478695754</v>
      </c>
      <c r="Q105" s="210">
        <f xml:space="preserve"> INDEX(F_Inputs!$A:$W,MATCH($C105,F_Inputs!$B:$B,0),MATCH(Q$87,F_Inputs!$2:$2,0))</f>
        <v>0.30655869678671599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0.89626906821141705</v>
      </c>
      <c r="N106" s="210">
        <f xml:space="preserve"> INDEX(F_Inputs!$A:$W,MATCH($C106,F_Inputs!$B:$B,0),MATCH(N$87,F_Inputs!$2:$2,0))</f>
        <v>1.8656040033961301</v>
      </c>
      <c r="O106" s="210">
        <f xml:space="preserve"> INDEX(F_Inputs!$A:$W,MATCH($C106,F_Inputs!$B:$B,0),MATCH(O$87,F_Inputs!$2:$2,0))</f>
        <v>2.5808726117040899</v>
      </c>
      <c r="P106" s="210">
        <f xml:space="preserve"> INDEX(F_Inputs!$A:$W,MATCH($C106,F_Inputs!$B:$B,0),MATCH(P$87,F_Inputs!$2:$2,0))</f>
        <v>3.2107805091708301</v>
      </c>
      <c r="Q106" s="210">
        <f xml:space="preserve"> INDEX(F_Inputs!$A:$W,MATCH($C106,F_Inputs!$B:$B,0),MATCH(Q$87,F_Inputs!$2:$2,0))</f>
        <v>3.81782857758570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3.6808752026203</v>
      </c>
      <c r="N107" s="210">
        <f xml:space="preserve"> INDEX(F_Inputs!$A:$W,MATCH($C107,F_Inputs!$B:$B,0),MATCH(N$87,F_Inputs!$2:$2,0))</f>
        <v>13.957888475933901</v>
      </c>
      <c r="O107" s="210">
        <f xml:space="preserve"> INDEX(F_Inputs!$A:$W,MATCH($C107,F_Inputs!$B:$B,0),MATCH(O$87,F_Inputs!$2:$2,0))</f>
        <v>14.4139189156671</v>
      </c>
      <c r="P107" s="210">
        <f xml:space="preserve"> INDEX(F_Inputs!$A:$W,MATCH($C107,F_Inputs!$B:$B,0),MATCH(P$87,F_Inputs!$2:$2,0))</f>
        <v>14.6749337835645</v>
      </c>
      <c r="Q107" s="210">
        <f xml:space="preserve"> INDEX(F_Inputs!$A:$W,MATCH($C107,F_Inputs!$B:$B,0),MATCH(Q$87,F_Inputs!$2:$2,0))</f>
        <v>14.9003759242264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0.30160674199895099</v>
      </c>
      <c r="N108" s="210">
        <f xml:space="preserve"> INDEX(F_Inputs!$A:$W,MATCH($C108,F_Inputs!$B:$B,0),MATCH(N$87,F_Inputs!$2:$2,0))</f>
        <v>0.34197606932326902</v>
      </c>
      <c r="O108" s="210">
        <f xml:space="preserve"> INDEX(F_Inputs!$A:$W,MATCH($C108,F_Inputs!$B:$B,0),MATCH(O$87,F_Inputs!$2:$2,0))</f>
        <v>0.36626459585730903</v>
      </c>
      <c r="P108" s="210">
        <f xml:space="preserve"> INDEX(F_Inputs!$A:$W,MATCH($C108,F_Inputs!$B:$B,0),MATCH(P$87,F_Inputs!$2:$2,0))</f>
        <v>0.374116687309966</v>
      </c>
      <c r="Q108" s="210">
        <f xml:space="preserve"> INDEX(F_Inputs!$A:$W,MATCH($C108,F_Inputs!$B:$B,0),MATCH(Q$87,F_Inputs!$2:$2,0))</f>
        <v>0.37623144943915698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3.1397832579192</v>
      </c>
      <c r="N109" s="210">
        <f xml:space="preserve"> INDEX(F_Inputs!$A:$W,MATCH($C109,F_Inputs!$B:$B,0),MATCH(N$87,F_Inputs!$2:$2,0))</f>
        <v>13.302476650841401</v>
      </c>
      <c r="O109" s="210">
        <f xml:space="preserve"> INDEX(F_Inputs!$A:$W,MATCH($C109,F_Inputs!$B:$B,0),MATCH(O$87,F_Inputs!$2:$2,0))</f>
        <v>13.2680365692863</v>
      </c>
      <c r="P109" s="210">
        <f xml:space="preserve"> INDEX(F_Inputs!$A:$W,MATCH($C109,F_Inputs!$B:$B,0),MATCH(P$87,F_Inputs!$2:$2,0))</f>
        <v>13.1947751206039</v>
      </c>
      <c r="Q109" s="210">
        <f xml:space="preserve"> INDEX(F_Inputs!$A:$W,MATCH($C109,F_Inputs!$B:$B,0),MATCH(Q$87,F_Inputs!$2:$2,0))</f>
        <v>13.142426967580001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6.9500000000000006E-2</v>
      </c>
      <c r="N110" s="286">
        <f xml:space="preserve"> INDEX(F_Inputs!$A:$W,MATCH($C110,F_Inputs!$B:$B,0),MATCH(N$87,F_Inputs!$2:$2,0))</f>
        <v>6.9500000000000006E-2</v>
      </c>
      <c r="O110" s="286">
        <f xml:space="preserve"> INDEX(F_Inputs!$A:$W,MATCH($C110,F_Inputs!$B:$B,0),MATCH(O$87,F_Inputs!$2:$2,0))</f>
        <v>6.9500000000000006E-2</v>
      </c>
      <c r="P110" s="286">
        <f xml:space="preserve"> INDEX(F_Inputs!$A:$W,MATCH($C110,F_Inputs!$B:$B,0),MATCH(P$87,F_Inputs!$2:$2,0))</f>
        <v>6.9500000000000006E-2</v>
      </c>
      <c r="Q110" s="286">
        <f xml:space="preserve"> INDEX(F_Inputs!$A:$W,MATCH($C110,F_Inputs!$B:$B,0),MATCH(Q$87,F_Inputs!$2:$2,0))</f>
        <v>6.9500000000000006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238.07474780202301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123.98967626241399</v>
      </c>
      <c r="N114" s="210">
        <f xml:space="preserve"> INDEX(F_Inputs!$A:$W,MATCH($C114,F_Inputs!$B:$B,0),MATCH(N$87,F_Inputs!$2:$2,0))</f>
        <v>118.171107848209</v>
      </c>
      <c r="O114" s="210">
        <f xml:space="preserve"> INDEX(F_Inputs!$A:$W,MATCH($C114,F_Inputs!$B:$B,0),MATCH(O$87,F_Inputs!$2:$2,0))</f>
        <v>113.211620913505</v>
      </c>
      <c r="P114" s="210">
        <f xml:space="preserve"> INDEX(F_Inputs!$A:$W,MATCH($C114,F_Inputs!$B:$B,0),MATCH(P$87,F_Inputs!$2:$2,0))</f>
        <v>108.662118786021</v>
      </c>
      <c r="Q114" s="210">
        <f xml:space="preserve"> INDEX(F_Inputs!$A:$W,MATCH($C114,F_Inputs!$B:$B,0),MATCH(Q$87,F_Inputs!$2:$2,0))</f>
        <v>104.345624779365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3.0077529135230598</v>
      </c>
      <c r="N115" s="210">
        <f xml:space="preserve"> INDEX(F_Inputs!$A:$W,MATCH($C115,F_Inputs!$B:$B,0),MATCH(N$87,F_Inputs!$2:$2,0))</f>
        <v>3.4964052238003598</v>
      </c>
      <c r="O115" s="210">
        <f xml:space="preserve"> INDEX(F_Inputs!$A:$W,MATCH($C115,F_Inputs!$B:$B,0),MATCH(O$87,F_Inputs!$2:$2,0))</f>
        <v>3.56658304782842</v>
      </c>
      <c r="P115" s="210">
        <f xml:space="preserve"> INDEX(F_Inputs!$A:$W,MATCH($C115,F_Inputs!$B:$B,0),MATCH(P$87,F_Inputs!$2:$2,0))</f>
        <v>3.47718780115274</v>
      </c>
      <c r="Q115" s="210">
        <f xml:space="preserve"> INDEX(F_Inputs!$A:$W,MATCH($C115,F_Inputs!$B:$B,0),MATCH(Q$87,F_Inputs!$2:$2,0))</f>
        <v>3.3390599929397502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8.82632132772763</v>
      </c>
      <c r="N116" s="210">
        <f xml:space="preserve"> INDEX(F_Inputs!$A:$W,MATCH($C116,F_Inputs!$B:$B,0),MATCH(N$87,F_Inputs!$2:$2,0))</f>
        <v>8.4558921585046907</v>
      </c>
      <c r="O116" s="210">
        <f xml:space="preserve"> INDEX(F_Inputs!$A:$W,MATCH($C116,F_Inputs!$B:$B,0),MATCH(O$87,F_Inputs!$2:$2,0))</f>
        <v>8.1160851753126906</v>
      </c>
      <c r="P116" s="210">
        <f xml:space="preserve"> INDEX(F_Inputs!$A:$W,MATCH($C116,F_Inputs!$B:$B,0),MATCH(P$87,F_Inputs!$2:$2,0))</f>
        <v>7.7936818078085697</v>
      </c>
      <c r="Q116" s="210">
        <f xml:space="preserve"> INDEX(F_Inputs!$A:$W,MATCH($C116,F_Inputs!$B:$B,0),MATCH(Q$87,F_Inputs!$2:$2,0))</f>
        <v>7.48408559167519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11.24481666055</v>
      </c>
      <c r="N117" s="210">
        <f xml:space="preserve"> INDEX(F_Inputs!$A:$W,MATCH($C117,F_Inputs!$B:$B,0),MATCH(N$87,F_Inputs!$2:$2,0))</f>
        <v>104.481990818534</v>
      </c>
      <c r="O117" s="210">
        <f xml:space="preserve"> INDEX(F_Inputs!$A:$W,MATCH($C117,F_Inputs!$B:$B,0),MATCH(O$87,F_Inputs!$2:$2,0))</f>
        <v>98.244597693773201</v>
      </c>
      <c r="P117" s="210">
        <f xml:space="preserve"> INDEX(F_Inputs!$A:$W,MATCH($C117,F_Inputs!$B:$B,0),MATCH(P$87,F_Inputs!$2:$2,0))</f>
        <v>92.401497840338607</v>
      </c>
      <c r="Q117" s="210">
        <f xml:space="preserve"> INDEX(F_Inputs!$A:$W,MATCH($C117,F_Inputs!$B:$B,0),MATCH(Q$87,F_Inputs!$2:$2,0))</f>
        <v>86.905916493760003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123.98967626241399</v>
      </c>
      <c r="N118" s="210">
        <f xml:space="preserve"> INDEX(F_Inputs!$A:$W,MATCH($C118,F_Inputs!$B:$B,0),MATCH(N$87,F_Inputs!$2:$2,0))</f>
        <v>117.572134160807</v>
      </c>
      <c r="O118" s="210">
        <f xml:space="preserve"> INDEX(F_Inputs!$A:$W,MATCH($C118,F_Inputs!$B:$B,0),MATCH(O$87,F_Inputs!$2:$2,0))</f>
        <v>111.413588472622</v>
      </c>
      <c r="P118" s="210">
        <f xml:space="preserve"> INDEX(F_Inputs!$A:$W,MATCH($C118,F_Inputs!$B:$B,0),MATCH(P$87,F_Inputs!$2:$2,0))</f>
        <v>105.59418234689799</v>
      </c>
      <c r="Q118" s="210">
        <f xml:space="preserve"> INDEX(F_Inputs!$A:$W,MATCH($C118,F_Inputs!$B:$B,0),MATCH(Q$87,F_Inputs!$2:$2,0))</f>
        <v>100.01687714544499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2.4591666724181702</v>
      </c>
      <c r="N119" s="210">
        <f xml:space="preserve"> INDEX(F_Inputs!$A:$W,MATCH($C119,F_Inputs!$B:$B,0),MATCH(N$87,F_Inputs!$2:$2,0))</f>
        <v>2.3563787268382401</v>
      </c>
      <c r="O119" s="210">
        <f xml:space="preserve"> INDEX(F_Inputs!$A:$W,MATCH($C119,F_Inputs!$B:$B,0),MATCH(O$87,F_Inputs!$2:$2,0))</f>
        <v>2.3119714055660698</v>
      </c>
      <c r="P119" s="210">
        <f xml:space="preserve"> INDEX(F_Inputs!$A:$W,MATCH($C119,F_Inputs!$B:$B,0),MATCH(P$87,F_Inputs!$2:$2,0))</f>
        <v>2.21747782928492</v>
      </c>
      <c r="Q119" s="210">
        <f xml:space="preserve"> INDEX(F_Inputs!$A:$W,MATCH($C119,F_Inputs!$B:$B,0),MATCH(Q$87,F_Inputs!$2:$2,0))</f>
        <v>2.1003544200544901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8.8767087740252197</v>
      </c>
      <c r="N122" s="210">
        <f xml:space="preserve"> INDEX(F_Inputs!$A:$W,MATCH($C122,F_Inputs!$B:$B,0),MATCH(N$87,F_Inputs!$2:$2,0))</f>
        <v>8.5149244150228096</v>
      </c>
      <c r="O122" s="210">
        <f xml:space="preserve"> INDEX(F_Inputs!$A:$W,MATCH($C122,F_Inputs!$B:$B,0),MATCH(O$87,F_Inputs!$2:$2,0))</f>
        <v>8.1313775312904806</v>
      </c>
      <c r="P122" s="210">
        <f xml:space="preserve"> INDEX(F_Inputs!$A:$W,MATCH($C122,F_Inputs!$B:$B,0),MATCH(P$87,F_Inputs!$2:$2,0))</f>
        <v>7.7947830307380297</v>
      </c>
      <c r="Q122" s="210">
        <f xml:space="preserve"> INDEX(F_Inputs!$A:$W,MATCH($C122,F_Inputs!$B:$B,0),MATCH(Q$87,F_Inputs!$2:$2,0))</f>
        <v>7.444346181124910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10.680950253161</v>
      </c>
      <c r="N124" s="210">
        <f xml:space="preserve"> INDEX(F_Inputs!$A:$W,MATCH($C124,F_Inputs!$B:$B,0),MATCH(N$87,F_Inputs!$2:$2,0))</f>
        <v>102.82260278518601</v>
      </c>
      <c r="O124" s="210">
        <f xml:space="preserve"> INDEX(F_Inputs!$A:$W,MATCH($C124,F_Inputs!$B:$B,0),MATCH(O$87,F_Inputs!$2:$2,0))</f>
        <v>95.470786686045301</v>
      </c>
      <c r="P124" s="210">
        <f xml:space="preserve"> INDEX(F_Inputs!$A:$W,MATCH($C124,F_Inputs!$B:$B,0),MATCH(P$87,F_Inputs!$2:$2,0))</f>
        <v>88.568248808644199</v>
      </c>
      <c r="Q124" s="210">
        <f xml:space="preserve"> INDEX(F_Inputs!$A:$W,MATCH($C124,F_Inputs!$B:$B,0),MATCH(Q$87,F_Inputs!$2:$2,0))</f>
        <v>82.111623470494095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22.997109543792298</v>
      </c>
      <c r="O125" s="210">
        <f xml:space="preserve"> INDEX(F_Inputs!$A:$W,MATCH($C125,F_Inputs!$B:$B,0),MATCH(O$87,F_Inputs!$2:$2,0))</f>
        <v>49.210973747942703</v>
      </c>
      <c r="P125" s="210">
        <f xml:space="preserve"> INDEX(F_Inputs!$A:$W,MATCH($C125,F_Inputs!$B:$B,0),MATCH(P$87,F_Inputs!$2:$2,0))</f>
        <v>70.7947508902013</v>
      </c>
      <c r="Q125" s="210">
        <f xml:space="preserve"> INDEX(F_Inputs!$A:$W,MATCH($C125,F_Inputs!$B:$B,0),MATCH(Q$87,F_Inputs!$2:$2,0))</f>
        <v>86.763285956611796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46090768101260798</v>
      </c>
      <c r="O126" s="210">
        <f xml:space="preserve"> INDEX(F_Inputs!$A:$W,MATCH($C126,F_Inputs!$B:$B,0),MATCH(O$87,F_Inputs!$2:$2,0))</f>
        <v>1.0211892975089301</v>
      </c>
      <c r="P126" s="210">
        <f xml:space="preserve"> INDEX(F_Inputs!$A:$W,MATCH($C126,F_Inputs!$B:$B,0),MATCH(P$87,F_Inputs!$2:$2,0))</f>
        <v>1.4866897686942699</v>
      </c>
      <c r="Q126" s="210">
        <f xml:space="preserve"> INDEX(F_Inputs!$A:$W,MATCH($C126,F_Inputs!$B:$B,0),MATCH(Q$87,F_Inputs!$2:$2,0))</f>
        <v>1.82202900508897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23.833671410293601</v>
      </c>
      <c r="N127" s="210">
        <f xml:space="preserve"> INDEX(F_Inputs!$A:$W,MATCH($C127,F_Inputs!$B:$B,0),MATCH(N$87,F_Inputs!$2:$2,0))</f>
        <v>28.427657590563999</v>
      </c>
      <c r="O127" s="210">
        <f xml:space="preserve"> INDEX(F_Inputs!$A:$W,MATCH($C127,F_Inputs!$B:$B,0),MATCH(O$87,F_Inputs!$2:$2,0))</f>
        <v>25.049714806844001</v>
      </c>
      <c r="P127" s="210">
        <f xml:space="preserve"> INDEX(F_Inputs!$A:$W,MATCH($C127,F_Inputs!$B:$B,0),MATCH(P$87,F_Inputs!$2:$2,0))</f>
        <v>20.446950726103001</v>
      </c>
      <c r="Q127" s="210">
        <f xml:space="preserve"> INDEX(F_Inputs!$A:$W,MATCH($C127,F_Inputs!$B:$B,0),MATCH(Q$87,F_Inputs!$2:$2,0))</f>
        <v>20.274729377240899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83656186650130604</v>
      </c>
      <c r="N128" s="210">
        <f xml:space="preserve"> INDEX(F_Inputs!$A:$W,MATCH($C128,F_Inputs!$B:$B,0),MATCH(N$87,F_Inputs!$2:$2,0))</f>
        <v>2.6747010674261702</v>
      </c>
      <c r="O128" s="210">
        <f xml:space="preserve"> INDEX(F_Inputs!$A:$W,MATCH($C128,F_Inputs!$B:$B,0),MATCH(O$87,F_Inputs!$2:$2,0))</f>
        <v>4.4871269620944698</v>
      </c>
      <c r="P128" s="210">
        <f xml:space="preserve"> INDEX(F_Inputs!$A:$W,MATCH($C128,F_Inputs!$B:$B,0),MATCH(P$87,F_Inputs!$2:$2,0))</f>
        <v>5.9651054283867699</v>
      </c>
      <c r="Q128" s="210">
        <f xml:space="preserve"> INDEX(F_Inputs!$A:$W,MATCH($C128,F_Inputs!$B:$B,0),MATCH(Q$87,F_Inputs!$2:$2,0))</f>
        <v>7.1968833465084199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21.6491939654818</v>
      </c>
      <c r="N129" s="210">
        <f xml:space="preserve"> INDEX(F_Inputs!$A:$W,MATCH($C129,F_Inputs!$B:$B,0),MATCH(N$87,F_Inputs!$2:$2,0))</f>
        <v>45.416366851879403</v>
      </c>
      <c r="O129" s="210">
        <f xml:space="preserve"> INDEX(F_Inputs!$A:$W,MATCH($C129,F_Inputs!$B:$B,0),MATCH(O$87,F_Inputs!$2:$2,0))</f>
        <v>64.007603548896398</v>
      </c>
      <c r="P129" s="210">
        <f xml:space="preserve"> INDEX(F_Inputs!$A:$W,MATCH($C129,F_Inputs!$B:$B,0),MATCH(P$87,F_Inputs!$2:$2,0))</f>
        <v>76.831755973403901</v>
      </c>
      <c r="Q129" s="210">
        <f xml:space="preserve"> INDEX(F_Inputs!$A:$W,MATCH($C129,F_Inputs!$B:$B,0),MATCH(Q$87,F_Inputs!$2:$2,0))</f>
        <v>88.174424623680807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247.97935252482799</v>
      </c>
      <c r="N130" s="210">
        <f xml:space="preserve"> INDEX(F_Inputs!$A:$W,MATCH($C130,F_Inputs!$B:$B,0),MATCH(N$87,F_Inputs!$2:$2,0))</f>
        <v>258.74035155280899</v>
      </c>
      <c r="O130" s="210">
        <f xml:space="preserve"> INDEX(F_Inputs!$A:$W,MATCH($C130,F_Inputs!$B:$B,0),MATCH(O$87,F_Inputs!$2:$2,0))</f>
        <v>273.83618313406998</v>
      </c>
      <c r="P130" s="210">
        <f xml:space="preserve"> INDEX(F_Inputs!$A:$W,MATCH($C130,F_Inputs!$B:$B,0),MATCH(P$87,F_Inputs!$2:$2,0))</f>
        <v>285.05105202312001</v>
      </c>
      <c r="Q130" s="210">
        <f xml:space="preserve"> INDEX(F_Inputs!$A:$W,MATCH($C130,F_Inputs!$B:$B,0),MATCH(Q$87,F_Inputs!$2:$2,0))</f>
        <v>291.12578788142201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5.4669195859412296</v>
      </c>
      <c r="N131" s="210">
        <f xml:space="preserve"> INDEX(F_Inputs!$A:$W,MATCH($C131,F_Inputs!$B:$B,0),MATCH(N$87,F_Inputs!$2:$2,0))</f>
        <v>6.3136916316512002</v>
      </c>
      <c r="O131" s="210">
        <f xml:space="preserve"> INDEX(F_Inputs!$A:$W,MATCH($C131,F_Inputs!$B:$B,0),MATCH(O$87,F_Inputs!$2:$2,0))</f>
        <v>6.8997437509034096</v>
      </c>
      <c r="P131" s="210">
        <f xml:space="preserve"> INDEX(F_Inputs!$A:$W,MATCH($C131,F_Inputs!$B:$B,0),MATCH(P$87,F_Inputs!$2:$2,0))</f>
        <v>7.1813553991319301</v>
      </c>
      <c r="Q131" s="210">
        <f xml:space="preserve"> INDEX(F_Inputs!$A:$W,MATCH($C131,F_Inputs!$B:$B,0),MATCH(Q$87,F_Inputs!$2:$2,0))</f>
        <v>7.2614434180832204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243.57496087919199</v>
      </c>
      <c r="N132" s="210">
        <f xml:space="preserve"> INDEX(F_Inputs!$A:$W,MATCH($C132,F_Inputs!$B:$B,0),MATCH(N$87,F_Inputs!$2:$2,0))</f>
        <v>252.720960455599</v>
      </c>
      <c r="O132" s="210">
        <f xml:space="preserve"> INDEX(F_Inputs!$A:$W,MATCH($C132,F_Inputs!$B:$B,0),MATCH(O$87,F_Inputs!$2:$2,0))</f>
        <v>257.72298792871499</v>
      </c>
      <c r="P132" s="210">
        <f xml:space="preserve"> INDEX(F_Inputs!$A:$W,MATCH($C132,F_Inputs!$B:$B,0),MATCH(P$87,F_Inputs!$2:$2,0))</f>
        <v>257.80150262238698</v>
      </c>
      <c r="Q132" s="210">
        <f xml:space="preserve"> INDEX(F_Inputs!$A:$W,MATCH($C132,F_Inputs!$B:$B,0),MATCH(Q$87,F_Inputs!$2:$2,0))</f>
        <v>257.19196458793499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6.9500000000000006E-2</v>
      </c>
      <c r="N133" s="286">
        <f xml:space="preserve"> INDEX(F_Inputs!$A:$W,MATCH($C133,F_Inputs!$B:$B,0),MATCH(N$87,F_Inputs!$2:$2,0))</f>
        <v>6.9500000000000006E-2</v>
      </c>
      <c r="O133" s="286">
        <f xml:space="preserve"> INDEX(F_Inputs!$A:$W,MATCH($C133,F_Inputs!$B:$B,0),MATCH(O$87,F_Inputs!$2:$2,0))</f>
        <v>6.9500000000000006E-2</v>
      </c>
      <c r="P133" s="286">
        <f xml:space="preserve"> INDEX(F_Inputs!$A:$W,MATCH($C133,F_Inputs!$B:$B,0),MATCH(P$87,F_Inputs!$2:$2,0))</f>
        <v>6.9500000000000006E-2</v>
      </c>
      <c r="Q133" s="286">
        <f xml:space="preserve"> INDEX(F_Inputs!$A:$W,MATCH($C133,F_Inputs!$B:$B,0),MATCH(Q$87,F_Inputs!$2:$2,0))</f>
        <v>6.9500000000000006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5380000000000005</v>
      </c>
      <c r="N210" s="384">
        <f xml:space="preserve"> M211</f>
        <v>0.70979999999999999</v>
      </c>
      <c r="O210" s="384">
        <f t="shared" ref="O210:Q210" si="0" xml:space="preserve"> N211</f>
        <v>0.72360000000000002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0979999999999999</v>
      </c>
      <c r="N211" s="299">
        <v>0.72360000000000002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8179999999999996</v>
      </c>
      <c r="N213" s="302">
        <f t="shared" ref="N213:Q213" si="1" xml:space="preserve"> IF( AND(N210 &lt;&gt; 0, N211 &lt;&gt; 0), SUM(N210:N211) / 2, 0)</f>
        <v>0.7167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1820000000000004</v>
      </c>
      <c r="N214" s="302">
        <f t="shared" si="2"/>
        <v>0.2833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867784-49BF-4239-9263-C42E37521AE4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A6913440-3322-448E-873C-C719486007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